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esktop\Magisterka - glykoproteiny\supplementary data tabulky\"/>
    </mc:Choice>
  </mc:AlternateContent>
  <xr:revisionPtr revIDLastSave="0" documentId="13_ncr:1_{CEBC3909-DD72-405E-9997-316083544781}" xr6:coauthVersionLast="47" xr6:coauthVersionMax="47" xr10:uidLastSave="{00000000-0000-0000-0000-000000000000}"/>
  <bookViews>
    <workbookView xWindow="-120" yWindow="-16320" windowWidth="29040" windowHeight="15720" xr2:uid="{06DE4366-61FA-4E33-BAA4-BB4C86C6E2AF}"/>
  </bookViews>
  <sheets>
    <sheet name="OME22_coreFuc" sheetId="2" r:id="rId1"/>
  </sheets>
  <definedNames>
    <definedName name="ExternalData_1" localSheetId="0" hidden="1">OME22_coreFuc!$A$1:$BI$4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4DE352-A213-4830-B6C5-42AE68E580AB}" keepAlive="1" name="Query - tab_III" description="Connection to the 'tab_III' query in the workbook." type="5" refreshedVersion="8" background="1" saveData="1">
    <dbPr connection="Provider=Microsoft.Mashup.OleDb.1;Data Source=$Workbook$;Location=tab_III;Extended Properties=&quot;&quot;" command="SELECT * FROM [tab_III]"/>
  </connection>
</connections>
</file>

<file path=xl/sharedStrings.xml><?xml version="1.0" encoding="utf-8"?>
<sst xmlns="http://schemas.openxmlformats.org/spreadsheetml/2006/main" count="2029" uniqueCount="604">
  <si>
    <t>leading_prot_acc</t>
  </si>
  <si>
    <t>leading_prot_desc</t>
  </si>
  <si>
    <t>prot_score</t>
  </si>
  <si>
    <t>prot_razor_peptides</t>
  </si>
  <si>
    <t>prot_seq_razor_coverage</t>
  </si>
  <si>
    <t>prot_mass</t>
  </si>
  <si>
    <t>prot_len</t>
  </si>
  <si>
    <t>organism_Ixodes ricinus</t>
  </si>
  <si>
    <t>organism_Bos taurus</t>
  </si>
  <si>
    <t>organism_Ornithodoros moubata</t>
  </si>
  <si>
    <t>prot_peptides</t>
  </si>
  <si>
    <t>prot_unique_peptides</t>
  </si>
  <si>
    <t>prot_seq_coverage</t>
  </si>
  <si>
    <t>prot_seq_unique_coverage</t>
  </si>
  <si>
    <t>prot_intensity</t>
  </si>
  <si>
    <t>prot_iBAQ_peptides</t>
  </si>
  <si>
    <t>prot_iBAQ</t>
  </si>
  <si>
    <t>MS/MS count</t>
  </si>
  <si>
    <t>Peptide sequences</t>
  </si>
  <si>
    <t>Peptide is razor</t>
  </si>
  <si>
    <t>Potential contaminant</t>
  </si>
  <si>
    <t>Oxidation (M) site positions</t>
  </si>
  <si>
    <t>merged_id</t>
  </si>
  <si>
    <t>merged_prot_acc</t>
  </si>
  <si>
    <t>merged_prot_desc</t>
  </si>
  <si>
    <t>merged_prot_score</t>
  </si>
  <si>
    <t>merged_prot_razor_peptides</t>
  </si>
  <si>
    <t>merged_prot_seq_razor_coverage</t>
  </si>
  <si>
    <t>merged_prot_mass</t>
  </si>
  <si>
    <t>merged_prot_len</t>
  </si>
  <si>
    <t>merged_prot_peptides</t>
  </si>
  <si>
    <t>merged_prot_unique_peptides</t>
  </si>
  <si>
    <t>merged_prot_seq_coverage</t>
  </si>
  <si>
    <t>merged_prot_seq_unique_coverage</t>
  </si>
  <si>
    <t>merged_prot_intensity</t>
  </si>
  <si>
    <t>merged_prot_iBAQ_peptides</t>
  </si>
  <si>
    <t>merged_prot_iBAQ</t>
  </si>
  <si>
    <t>prot_sg</t>
  </si>
  <si>
    <t>prot_in_supergroup_equal</t>
  </si>
  <si>
    <t>merged_table_file</t>
  </si>
  <si>
    <t>Q6QD58</t>
  </si>
  <si>
    <t>Actin</t>
  </si>
  <si>
    <t>16.058837332677815</t>
  </si>
  <si>
    <t>10.067837667391276</t>
  </si>
  <si>
    <t>17.963076692298593</t>
  </si>
  <si>
    <t>323.31</t>
  </si>
  <si>
    <t>47.6</t>
  </si>
  <si>
    <t>41.793</t>
  </si>
  <si>
    <t/>
  </si>
  <si>
    <t>Ornithodoros moubata</t>
  </si>
  <si>
    <t>6.0</t>
  </si>
  <si>
    <t>1.0</t>
  </si>
  <si>
    <t>4.0</t>
  </si>
  <si>
    <t>59670000.0</t>
  </si>
  <si>
    <t>1446200.0</t>
  </si>
  <si>
    <t>21465.0</t>
  </si>
  <si>
    <t>5110300.0</t>
  </si>
  <si>
    <t>2960200.0</t>
  </si>
  <si>
    <t>68264.0</t>
  </si>
  <si>
    <t>1073.3</t>
  </si>
  <si>
    <t>255520.0</t>
  </si>
  <si>
    <t>12.0</t>
  </si>
  <si>
    <t>10.0</t>
  </si>
  <si>
    <t>AGFAGDDAPR;AVFPSIVGRPR;CDDDVAALVVDNGSGMCK;CDVDIRK;DLYANTVLSGGTTMYPGIADR;DSYVGDEAQSK;DSYVGDEAQSKR;EITALAPSTMK;GYSFTTTAER;HQGVMVGMGQK;IIAPPER;IIAPPERK;KDLYANTVLSGGTTMYPGIADR;LCYVALDFEQEMATAASSSSLEK;MQKEITALAPSTMK;SYELPDGQVITIGNER;VAPEEHPVLLTEAPLNPK</t>
  </si>
  <si>
    <t>True;True;True;True;True;True;True;True;True;True;True;True;True;True;True;True;True</t>
  </si>
  <si>
    <t>48;228;306;326</t>
  </si>
  <si>
    <t>Q6QD58;A0A1Z5LGC3;Q3LGW2;A0A1Z5LAN8</t>
  </si>
  <si>
    <t>Actin;Actin Actin 1 (Fragment);Actin;Actin-4 (Fragment)</t>
  </si>
  <si>
    <t>230307_glyco_zuzka_230315_09h53m38s_iBAQ_prot_pep2ORscore40_rmCON.csv</t>
  </si>
  <si>
    <t>A0A1Z5L0D8</t>
  </si>
  <si>
    <t>Tubulin beta chain (Fragment)</t>
  </si>
  <si>
    <t>12.008638707992981</t>
  </si>
  <si>
    <t>13.0</t>
  </si>
  <si>
    <t>50.895</t>
  </si>
  <si>
    <t>2.0</t>
  </si>
  <si>
    <t>0.0</t>
  </si>
  <si>
    <t>11421000.0</t>
  </si>
  <si>
    <t>86533.0</t>
  </si>
  <si>
    <t>520290.0</t>
  </si>
  <si>
    <t>4120.6</t>
  </si>
  <si>
    <t>EIVHIQAGQCGNQIGAK;EVDEQMLNVQNK;INVYYNEASGGK;NMMAACDPR;TAVCDIPPR</t>
  </si>
  <si>
    <t>True;True;True;True;True</t>
  </si>
  <si>
    <t>A0A1Z5L7U0</t>
  </si>
  <si>
    <t>Uncharacterized protein (Fragment)</t>
  </si>
  <si>
    <t>10.946979357460435</t>
  </si>
  <si>
    <t>8.241935495891921</t>
  </si>
  <si>
    <t>301.56</t>
  </si>
  <si>
    <t>6.3</t>
  </si>
  <si>
    <t>84.883</t>
  </si>
  <si>
    <t>1426900.0</t>
  </si>
  <si>
    <t>82913.0</t>
  </si>
  <si>
    <t>12715.0</t>
  </si>
  <si>
    <t>33973.0</t>
  </si>
  <si>
    <t>1974.1</t>
  </si>
  <si>
    <t>302.74</t>
  </si>
  <si>
    <t>ALAQANVPCQGLCR;DSQVVAAVNTLNYGHPDVK;NNQQVLPSSNGEQSR</t>
  </si>
  <si>
    <t>True;True;True</t>
  </si>
  <si>
    <t>A0A1Z5L5G6</t>
  </si>
  <si>
    <t>Protein disulfide-isomerase (Fragment)</t>
  </si>
  <si>
    <t>12.239747683556919</t>
  </si>
  <si>
    <t>20.34</t>
  </si>
  <si>
    <t>8.5</t>
  </si>
  <si>
    <t>41.386</t>
  </si>
  <si>
    <t>3565300.0</t>
  </si>
  <si>
    <t>96730.0</t>
  </si>
  <si>
    <t>178270.0</t>
  </si>
  <si>
    <t>4836.5</t>
  </si>
  <si>
    <t>ALEGEEVDIVK;EVSSVEELEK;LAPTYEELGK</t>
  </si>
  <si>
    <t>A0A1Z5KW47</t>
  </si>
  <si>
    <t>11.488593333835409</t>
  </si>
  <si>
    <t>18.0</t>
  </si>
  <si>
    <t>72.26100000000002</t>
  </si>
  <si>
    <t>4598200.0</t>
  </si>
  <si>
    <t>89079.0</t>
  </si>
  <si>
    <t>147920.0</t>
  </si>
  <si>
    <t>2873.5</t>
  </si>
  <si>
    <t>ELEDIVQPIVAK;IINEPTAAAIAYGLDK;IINEPTAAAIAYGLDKK;ITPSYVAFTSEGER;LYAGGAPPPTGGDETKDEL;NELESYAYSLK;NQLTSNPENTVFDAK;NQLTSNPENTVFDAKR;NTVIPTKK;VEIIANDQGNR;VLEDADLQKK</t>
  </si>
  <si>
    <t>True;True;True;True;True;True;True;True;True;True;True</t>
  </si>
  <si>
    <t>A0A1Z5KY24</t>
  </si>
  <si>
    <t>Sodium/potassium-transporting ATPase subunit alpha (Fragment)</t>
  </si>
  <si>
    <t>11.264442600226603</t>
  </si>
  <si>
    <t>14.300352560328221</t>
  </si>
  <si>
    <t>12.2</t>
  </si>
  <si>
    <t>114.94</t>
  </si>
  <si>
    <t>2933600.0</t>
  </si>
  <si>
    <t>110700.0</t>
  </si>
  <si>
    <t>907930.0</t>
  </si>
  <si>
    <t>65190.0</t>
  </si>
  <si>
    <t>2460.0</t>
  </si>
  <si>
    <t>20176.0</t>
  </si>
  <si>
    <t>AVGIISEGNETVEDVAQR;DITSEQLDDILR;ECTGDASESAILK;LGAIVAVTGDGVNDSPALK;LGTNPSTGLTSQQAR;LNIPVEEVNPR;SPELTNDNPLETR;VCEIPFNSTNK;VDNSSLTGESEPQTR</t>
  </si>
  <si>
    <t>True;True;True;True;True;True;True;True;True</t>
  </si>
  <si>
    <t>A0A1Z5KY24;A0A1Z5LG80</t>
  </si>
  <si>
    <t>Sodium/potassium-transporting ATPase subunit alpha (Fragment);Sodium/potassium-transporting ATPase subunit alpha (Fragment)</t>
  </si>
  <si>
    <t>A0A1Z5L5M5</t>
  </si>
  <si>
    <t>5-aminoimidazole-4-carboxamide ribonucleotide formyltransferase (Fragment)</t>
  </si>
  <si>
    <t>11.076949173740976</t>
  </si>
  <si>
    <t>117.27</t>
  </si>
  <si>
    <t>9.6</t>
  </si>
  <si>
    <t>64.506</t>
  </si>
  <si>
    <t>707300.0</t>
  </si>
  <si>
    <t>69127.0</t>
  </si>
  <si>
    <t>22103.0</t>
  </si>
  <si>
    <t>2160.2</t>
  </si>
  <si>
    <t>DGQVIGIGAGQQSR;KIDSDVADMTR;MSSFGDFVALSDECDACTAR;VTIICDPNDYQR</t>
  </si>
  <si>
    <t>True;True;True;True</t>
  </si>
  <si>
    <t>A0A1Z5KUK2</t>
  </si>
  <si>
    <t>Histone H2B (Fragment)</t>
  </si>
  <si>
    <t>15.247482534760914</t>
  </si>
  <si>
    <t>14.155608843542106</t>
  </si>
  <si>
    <t>118.94</t>
  </si>
  <si>
    <t>21.8</t>
  </si>
  <si>
    <t>13.833</t>
  </si>
  <si>
    <t>15.3</t>
  </si>
  <si>
    <t>670500.0</t>
  </si>
  <si>
    <t>311200.0</t>
  </si>
  <si>
    <t>146000.0</t>
  </si>
  <si>
    <t>83813.0</t>
  </si>
  <si>
    <t>38900.0</t>
  </si>
  <si>
    <t>18250.0</t>
  </si>
  <si>
    <t>3.0</t>
  </si>
  <si>
    <t>HAVSEGTK;KESFSIYIYK;LLLPGELAK</t>
  </si>
  <si>
    <t>A0A1Z5L522</t>
  </si>
  <si>
    <t>E3 ubiquitin-protein ligase TRIP12 (Fragment)</t>
  </si>
  <si>
    <t>8.090482972633326</t>
  </si>
  <si>
    <t>9.600042976334338</t>
  </si>
  <si>
    <t>14.727654603300927</t>
  </si>
  <si>
    <t>12.7</t>
  </si>
  <si>
    <t>106.73</t>
  </si>
  <si>
    <t>8422300.0</t>
  </si>
  <si>
    <t>9812.6</t>
  </si>
  <si>
    <t>27939.0</t>
  </si>
  <si>
    <t>976720.0</t>
  </si>
  <si>
    <t>199460.0</t>
  </si>
  <si>
    <t>272.57</t>
  </si>
  <si>
    <t>776.07</t>
  </si>
  <si>
    <t>27131.0</t>
  </si>
  <si>
    <t>7.0</t>
  </si>
  <si>
    <t>ACDVNNLCTTHEVTSTELTLK;AGMTLLQNQE;FVGPPVVLTPHTK;ITAYNFYQQK;ITGLPASTK;NCGDNYCGK;QGQCHDVATR;QLDKVDVK;RAGMTLLQNQE;TDPSAPSEVAK;TDVAAPSAPR;TSPADPDPVR;TSPADPDPVRK</t>
  </si>
  <si>
    <t>True;True;True;True;True;True;True;True;True;True;True;True;True</t>
  </si>
  <si>
    <t>A0A1Z5KW51</t>
  </si>
  <si>
    <t>8.76261457875456</t>
  </si>
  <si>
    <t>135.76</t>
  </si>
  <si>
    <t>13.3</t>
  </si>
  <si>
    <t>60.497</t>
  </si>
  <si>
    <t>1146400.0</t>
  </si>
  <si>
    <t>13898.0</t>
  </si>
  <si>
    <t>32027.0</t>
  </si>
  <si>
    <t>434.32</t>
  </si>
  <si>
    <t>AAVEEGIVPGGGTALLR;GYISPYFINTSK;LVQDVANNTNEEAGDGTTTATVLAR;NVILEQSWGSPK;VNDALNATR</t>
  </si>
  <si>
    <t>A0A1Z5KWN2</t>
  </si>
  <si>
    <t>Aldedh domain-containing protein (Fragment)</t>
  </si>
  <si>
    <t>13.32853468965679</t>
  </si>
  <si>
    <t>308.45</t>
  </si>
  <si>
    <t>8.9</t>
  </si>
  <si>
    <t>56.465</t>
  </si>
  <si>
    <t>860690.0</t>
  </si>
  <si>
    <t>318890.0</t>
  </si>
  <si>
    <t>27764.0</t>
  </si>
  <si>
    <t>10287.0</t>
  </si>
  <si>
    <t>ELGEYGLEAYTEVK;FDNVDQLIER;SVQLAQAR;TSQGPQIDQDQLNK</t>
  </si>
  <si>
    <t>A0A1Z5KWN2;A0A1Z5LH82</t>
  </si>
  <si>
    <t>Aldedh domain-containing protein (Fragment);GI12528 (Fragment)</t>
  </si>
  <si>
    <t>A0A1Z5L5H8</t>
  </si>
  <si>
    <t>CYTOSOL_AP domain-containing protein (Fragment)</t>
  </si>
  <si>
    <t>12.67582475043718</t>
  </si>
  <si>
    <t>49.317</t>
  </si>
  <si>
    <t>11.9</t>
  </si>
  <si>
    <t>47.555</t>
  </si>
  <si>
    <t>577370.0</t>
  </si>
  <si>
    <t>137410.0</t>
  </si>
  <si>
    <t>27494.0</t>
  </si>
  <si>
    <t>6543.4</t>
  </si>
  <si>
    <t>DIGGSDPER;DTPVQVEVISDTK;LVYSSAGPLNR;VADYVQQIFK;VGNTDAEGR</t>
  </si>
  <si>
    <t>A0A1Z5L6N5</t>
  </si>
  <si>
    <t>Glyceraldehyde-3-phosphate dehydrogenase (Fragment)</t>
  </si>
  <si>
    <t>12.362656175152544</t>
  </si>
  <si>
    <t>21.9</t>
  </si>
  <si>
    <t>36.276</t>
  </si>
  <si>
    <t>2419900.0</t>
  </si>
  <si>
    <t>115860.0</t>
  </si>
  <si>
    <t>109990.0</t>
  </si>
  <si>
    <t>5266.6</t>
  </si>
  <si>
    <t>AAAESDHWK;GAAQNIIPATTGAAK;VGAEYVVESTGVFTTIEK;VPTPDVSVVDLTCR;VVSNASCTTNCLAPLAK</t>
  </si>
  <si>
    <t>A0A1Z5L6N5;A0A1Z5KYM8</t>
  </si>
  <si>
    <t>Glyceraldehyde-3-phosphate dehydrogenase (Fragment);Glyceraldehyde-3-phosphate dehydrogenase (Fragment)</t>
  </si>
  <si>
    <t>A0A1Z5KUD1</t>
  </si>
  <si>
    <t>PH domain-containing protein (Fragment)</t>
  </si>
  <si>
    <t>8.35504270116655</t>
  </si>
  <si>
    <t>71.747</t>
  </si>
  <si>
    <t>4.4</t>
  </si>
  <si>
    <t>101.1</t>
  </si>
  <si>
    <t>42645.0</t>
  </si>
  <si>
    <t>17681.0</t>
  </si>
  <si>
    <t>789.71</t>
  </si>
  <si>
    <t>327.43</t>
  </si>
  <si>
    <t>SATAEVASDYTK;SSPVPSTTPSK;VQAAIGEGEGSSGPSR</t>
  </si>
  <si>
    <t>A0A1Z5KUF0;A0A1Z5KUD1</t>
  </si>
  <si>
    <t>PH domain-containing protein (Fragment);PH domain-containing protein (Fragment)</t>
  </si>
  <si>
    <t>A0A1Z5KXA0</t>
  </si>
  <si>
    <t>Cofilin (Fragment)</t>
  </si>
  <si>
    <t>9.297237279743294</t>
  </si>
  <si>
    <t>11.933063580662544</t>
  </si>
  <si>
    <t>11.76797750160391</t>
  </si>
  <si>
    <t>120.76</t>
  </si>
  <si>
    <t>7.4</t>
  </si>
  <si>
    <t>17.019000000000002</t>
  </si>
  <si>
    <t>866430.0</t>
  </si>
  <si>
    <t>6291.4</t>
  </si>
  <si>
    <t>39103.0</t>
  </si>
  <si>
    <t>34875.0</t>
  </si>
  <si>
    <t>86643.0</t>
  </si>
  <si>
    <t>629.14</t>
  </si>
  <si>
    <t>3910.3</t>
  </si>
  <si>
    <t>3487.5</t>
  </si>
  <si>
    <t>SSGVTVSNEAK</t>
  </si>
  <si>
    <t>True</t>
  </si>
  <si>
    <t>A0A1Z5KV41</t>
  </si>
  <si>
    <t>10.22001549203731</t>
  </si>
  <si>
    <t>99.999</t>
  </si>
  <si>
    <t>5.9</t>
  </si>
  <si>
    <t>48.437</t>
  </si>
  <si>
    <t>156190.0</t>
  </si>
  <si>
    <t>28624.0</t>
  </si>
  <si>
    <t>6507.7</t>
  </si>
  <si>
    <t>1192.7</t>
  </si>
  <si>
    <t>GEGGFLINSEGER;NDAGEQSVANLDK</t>
  </si>
  <si>
    <t>True;True</t>
  </si>
  <si>
    <t>A0A1Z5KXF4</t>
  </si>
  <si>
    <t>Lamin (Fragment)</t>
  </si>
  <si>
    <t>10.364134655008053</t>
  </si>
  <si>
    <t>10.659371600064892</t>
  </si>
  <si>
    <t>294.07</t>
  </si>
  <si>
    <t>14.4</t>
  </si>
  <si>
    <t>69.967</t>
  </si>
  <si>
    <t>665540.0</t>
  </si>
  <si>
    <t>48766.0</t>
  </si>
  <si>
    <t>59840.0</t>
  </si>
  <si>
    <t>17987.0</t>
  </si>
  <si>
    <t>1318.0</t>
  </si>
  <si>
    <t>1617.3</t>
  </si>
  <si>
    <t>GDLEVSDHCAEGK;IEELEAQNASLTNR;KWQAEAENLQAK;LTQQIETSEETR;SVDLTANENAK;TVLVNSDGEEVACR;TVVTTSTTSSR</t>
  </si>
  <si>
    <t>True;True;True;True;True;True;True</t>
  </si>
  <si>
    <t>A0A1Z5KX72</t>
  </si>
  <si>
    <t>GTP-binding nuclear protein (Fragment)</t>
  </si>
  <si>
    <t>11.649929757036617</t>
  </si>
  <si>
    <t>13.78555463841041</t>
  </si>
  <si>
    <t>14.643968895922267</t>
  </si>
  <si>
    <t>92.283</t>
  </si>
  <si>
    <t>16.3</t>
  </si>
  <si>
    <t>25.05</t>
  </si>
  <si>
    <t>1954300.0</t>
  </si>
  <si>
    <t>41775.0</t>
  </si>
  <si>
    <t>183570.0</t>
  </si>
  <si>
    <t>332820.0</t>
  </si>
  <si>
    <t>150330.0</t>
  </si>
  <si>
    <t>3213.5</t>
  </si>
  <si>
    <t>14121.0</t>
  </si>
  <si>
    <t>25602.0</t>
  </si>
  <si>
    <t>AQPGSDQGDGIPTFK;EAQNTSLPDEDDDDL;LENDMKEAQNTSLPDEDDDDL</t>
  </si>
  <si>
    <t>A0A1Z5KX72;A0A1Z5L0K3</t>
  </si>
  <si>
    <t>GTP-binding nuclear protein (Fragment);GTP-binding nuclear protein (Fragment)</t>
  </si>
  <si>
    <t>A0A1Z5L684</t>
  </si>
  <si>
    <t>PH and SEC7 domain-containing protein 3 (Fragment)</t>
  </si>
  <si>
    <t>11.222251526269105</t>
  </si>
  <si>
    <t>98.366</t>
  </si>
  <si>
    <t>21.6</t>
  </si>
  <si>
    <t>28.075</t>
  </si>
  <si>
    <t>894260.0</t>
  </si>
  <si>
    <t>35837.0</t>
  </si>
  <si>
    <t>59617.0</t>
  </si>
  <si>
    <t>2389.1</t>
  </si>
  <si>
    <t>AYQEAFDISK;MDKDELVQR;NSVVEESQK;QVTETGVELSNEER;YLAEVATGEQR</t>
  </si>
  <si>
    <t>A0A1Z5KVY3</t>
  </si>
  <si>
    <t>L-type lectin-like domain-containing protein (Fragment)</t>
  </si>
  <si>
    <t>11.50322945981372</t>
  </si>
  <si>
    <t>53.867</t>
  </si>
  <si>
    <t>3.2</t>
  </si>
  <si>
    <t>56.419</t>
  </si>
  <si>
    <t>98054.0</t>
  </si>
  <si>
    <t>63862.0</t>
  </si>
  <si>
    <t>4457.0</t>
  </si>
  <si>
    <t>2902.8</t>
  </si>
  <si>
    <t>EMEQGPDQQYDTQQQR</t>
  </si>
  <si>
    <t>Q6QD56</t>
  </si>
  <si>
    <t>40S ribosomal protein S5</t>
  </si>
  <si>
    <t>14.850186837645776</t>
  </si>
  <si>
    <t>57.725</t>
  </si>
  <si>
    <t>10.6</t>
  </si>
  <si>
    <t>23.169</t>
  </si>
  <si>
    <t>521040.0</t>
  </si>
  <si>
    <t>295360.0</t>
  </si>
  <si>
    <t>52104.0</t>
  </si>
  <si>
    <t>29536.0</t>
  </si>
  <si>
    <t>5.0</t>
  </si>
  <si>
    <t>MDDWDDSAPTTVAVPSEQMEIK</t>
  </si>
  <si>
    <t>A0A1Z5L5M7</t>
  </si>
  <si>
    <t>Methionine aminopeptidase 1 (Fragment)</t>
  </si>
  <si>
    <t>11.128703246207866</t>
  </si>
  <si>
    <t>70.688</t>
  </si>
  <si>
    <t>6.9</t>
  </si>
  <si>
    <t>37.766</t>
  </si>
  <si>
    <t>408540.0</t>
  </si>
  <si>
    <t>44783.0</t>
  </si>
  <si>
    <t>20427.0</t>
  </si>
  <si>
    <t>2239.1</t>
  </si>
  <si>
    <t>APLDNAGPADIDNIR;LAYGTAVTK</t>
  </si>
  <si>
    <t>A0A1Z5LEZ4</t>
  </si>
  <si>
    <t>Nop domain-containing protein (Fragment)</t>
  </si>
  <si>
    <t>11.6920051692716</t>
  </si>
  <si>
    <t>131.1</t>
  </si>
  <si>
    <t>2.5</t>
  </si>
  <si>
    <t>70.625</t>
  </si>
  <si>
    <t>102570.0</t>
  </si>
  <si>
    <t>3308.6</t>
  </si>
  <si>
    <t>VATEEEAVQEEPVSAK</t>
  </si>
  <si>
    <t>A0A1Z5KV33</t>
  </si>
  <si>
    <t>Tubulin alpha chain (Fragment)</t>
  </si>
  <si>
    <t>10.644306961545581</t>
  </si>
  <si>
    <t>219.68</t>
  </si>
  <si>
    <t>4.7</t>
  </si>
  <si>
    <t>50.047</t>
  </si>
  <si>
    <t>16.2</t>
  </si>
  <si>
    <t>33610.0</t>
  </si>
  <si>
    <t>1600.5</t>
  </si>
  <si>
    <t>AVYVDLEPTVVDEVR;DVNAAIAAIK;DYEEVGIDSAEGVDDEGGEEF;VGINYQPPTVVPGGDLAK;YMACCLLYR</t>
  </si>
  <si>
    <t>False;False;True;False;False</t>
  </si>
  <si>
    <t>A0A1Z5KXS7</t>
  </si>
  <si>
    <t>8.925168680632869</t>
  </si>
  <si>
    <t>10.069986734044528</t>
  </si>
  <si>
    <t>49.985</t>
  </si>
  <si>
    <t>3607700.0</t>
  </si>
  <si>
    <t>10208.0</t>
  </si>
  <si>
    <t>22573.0</t>
  </si>
  <si>
    <t>171790.0</t>
  </si>
  <si>
    <t>486.12</t>
  </si>
  <si>
    <t>1074.9</t>
  </si>
  <si>
    <t>AVYVDLEPTVVDEVR;DVNAAIAAIK;DYEEVGIDSAEGADDEGGEEF;VGINYQPPTVVPGGDLAK;YMACCLLYR</t>
  </si>
  <si>
    <t>A0A1Z5KWX1</t>
  </si>
  <si>
    <t>SCP domain-containing protein (Fragment)</t>
  </si>
  <si>
    <t>11.952486460176726</t>
  </si>
  <si>
    <t>14.189515729800195</t>
  </si>
  <si>
    <t>102.93</t>
  </si>
  <si>
    <t>17.0</t>
  </si>
  <si>
    <t>31.41</t>
  </si>
  <si>
    <t>811760.0</t>
  </si>
  <si>
    <t>79266.0</t>
  </si>
  <si>
    <t>373680.0</t>
  </si>
  <si>
    <t>40588.0</t>
  </si>
  <si>
    <t>3963.3</t>
  </si>
  <si>
    <t>18684.0</t>
  </si>
  <si>
    <t>APAQQPPPVGNVQVK;LLPSDSGSAVTR;TVSTVTDPSGK;VAQDWADTLAK</t>
  </si>
  <si>
    <t>A0A1Z5L9L9</t>
  </si>
  <si>
    <t>Tetraspanin (Fragment)</t>
  </si>
  <si>
    <t>9.970249721432387</t>
  </si>
  <si>
    <t>73.947</t>
  </si>
  <si>
    <t>19.038</t>
  </si>
  <si>
    <t>335420.0</t>
  </si>
  <si>
    <t>9028.3</t>
  </si>
  <si>
    <t>37269.0</t>
  </si>
  <si>
    <t>1003.1</t>
  </si>
  <si>
    <t>AMTIPQSCSSSR</t>
  </si>
  <si>
    <t>A0A1Z5L9L9;Q6QSX5</t>
  </si>
  <si>
    <t>Tetraspanin (Fragment);Tetraspanin</t>
  </si>
  <si>
    <t>A0A1Z5KWB4</t>
  </si>
  <si>
    <t>Actin-interacting protein 1 (Fragment)</t>
  </si>
  <si>
    <t>12.186330937113825</t>
  </si>
  <si>
    <t>102.36</t>
  </si>
  <si>
    <t>36.155</t>
  </si>
  <si>
    <t>98157.0</t>
  </si>
  <si>
    <t>60589.0</t>
  </si>
  <si>
    <t>7550.5</t>
  </si>
  <si>
    <t>4660.7</t>
  </si>
  <si>
    <t>EADVAVGGASDQK;GAVTDVAFSPDGEYLAASDANR</t>
  </si>
  <si>
    <t>A0A1Z5LFH6;A0A1Z5KWB4</t>
  </si>
  <si>
    <t>WD_REPEATS_REGION domain-containing protein (Fragment);Actin-interacting protein 1 (Fragment)</t>
  </si>
  <si>
    <t>A0A1Z5KUS2</t>
  </si>
  <si>
    <t>MEC-2 isoform b (Fragment)</t>
  </si>
  <si>
    <t>12.603116304792227</t>
  </si>
  <si>
    <t>167.23</t>
  </si>
  <si>
    <t>14.0</t>
  </si>
  <si>
    <t>31.941</t>
  </si>
  <si>
    <t>116230.0</t>
  </si>
  <si>
    <t>105770.0</t>
  </si>
  <si>
    <t>6837.2</t>
  </si>
  <si>
    <t>6221.8</t>
  </si>
  <si>
    <t>AGESTSAMPVLEA;IQNATVAVTNVEDYGR;YLQTLTSIAAEK</t>
  </si>
  <si>
    <t>A0A1Z5L638</t>
  </si>
  <si>
    <t>DNA-(apurinic or apyrimidinic site) endonuclease (Fragment)</t>
  </si>
  <si>
    <t>11.384513961398618</t>
  </si>
  <si>
    <t>33.945</t>
  </si>
  <si>
    <t>51.77</t>
  </si>
  <si>
    <t>56144.0</t>
  </si>
  <si>
    <t>2673.5</t>
  </si>
  <si>
    <t>EADEEVETAAGR;TGEEQNPSGGAAGSPR</t>
  </si>
  <si>
    <t>A0A1Z5L171;A0A1Z5L638</t>
  </si>
  <si>
    <t>Electron transfer flavoprotein beta subunit (Fragment);DNA-(apurinic or apyrimidinic site) endonuclease (Fragment)</t>
  </si>
  <si>
    <t>A0A1Z5KX65</t>
  </si>
  <si>
    <t>Histone 1 (Fragment)</t>
  </si>
  <si>
    <t>15.373001054366435</t>
  </si>
  <si>
    <t>13.503577318702689</t>
  </si>
  <si>
    <t>18.269017069912728</t>
  </si>
  <si>
    <t>20.5</t>
  </si>
  <si>
    <t>21.525</t>
  </si>
  <si>
    <t>16.1</t>
  </si>
  <si>
    <t>4709100.0</t>
  </si>
  <si>
    <t>297050.0</t>
  </si>
  <si>
    <t>81298.0</t>
  </si>
  <si>
    <t>2211100.0</t>
  </si>
  <si>
    <t>672730.0</t>
  </si>
  <si>
    <t>42436.0</t>
  </si>
  <si>
    <t>11614.0</t>
  </si>
  <si>
    <t>315880.0</t>
  </si>
  <si>
    <t>GTGASGSFR;LADKVEKAPK;SAETETAKPAASPK;SVQTGALKR</t>
  </si>
  <si>
    <t>A0A1Z5L536</t>
  </si>
  <si>
    <t>Coronin (Fragment)</t>
  </si>
  <si>
    <t>10.55170826162069</t>
  </si>
  <si>
    <t>86.40100000000002</t>
  </si>
  <si>
    <t>2.3</t>
  </si>
  <si>
    <t>75.837</t>
  </si>
  <si>
    <t>54037.0</t>
  </si>
  <si>
    <t>1501.0</t>
  </si>
  <si>
    <t>ESEEPVSEGPGPSGTR</t>
  </si>
  <si>
    <t>A0A1Z5L658</t>
  </si>
  <si>
    <t>GI18784 (Fragment)</t>
  </si>
  <si>
    <t>10.600656307826304</t>
  </si>
  <si>
    <t>11.64471253575269</t>
  </si>
  <si>
    <t>12.793562669410086</t>
  </si>
  <si>
    <t>258.11</t>
  </si>
  <si>
    <t>3.3</t>
  </si>
  <si>
    <t>49.632</t>
  </si>
  <si>
    <t>674530.0</t>
  </si>
  <si>
    <t>37267.0</t>
  </si>
  <si>
    <t>76844.0</t>
  </si>
  <si>
    <t>170390.0</t>
  </si>
  <si>
    <t>28105.0</t>
  </si>
  <si>
    <t>1552.8</t>
  </si>
  <si>
    <t>3201.9</t>
  </si>
  <si>
    <t>7099.8</t>
  </si>
  <si>
    <t>GDSVAGGVVTAGTEK</t>
  </si>
  <si>
    <t>A0A1Z5L4S8</t>
  </si>
  <si>
    <t>11.820218859403365</t>
  </si>
  <si>
    <t>139.34</t>
  </si>
  <si>
    <t>2.6</t>
  </si>
  <si>
    <t>62.529</t>
  </si>
  <si>
    <t>104870.0</t>
  </si>
  <si>
    <t>3616.1</t>
  </si>
  <si>
    <t>SSISEGSGVSAGSSR</t>
  </si>
  <si>
    <t>A0A1Z5L4S8;A0A1Z5KVJ2;A0A1Z5KUT3</t>
  </si>
  <si>
    <t>Uncharacterized protein (Fragment);Uncharacterized protein (Fragment);Uncharacterized protein (Fragment)</t>
  </si>
  <si>
    <t>A0A1Z5L4P9</t>
  </si>
  <si>
    <t>Dolichyl-diphosphooligosaccharide--protein glycosyltransferase subunit (Fragment)</t>
  </si>
  <si>
    <t>13.291170699321858</t>
  </si>
  <si>
    <t>229.3</t>
  </si>
  <si>
    <t>4.9</t>
  </si>
  <si>
    <t>31.461</t>
  </si>
  <si>
    <t>135750.0</t>
  </si>
  <si>
    <t>120290.0</t>
  </si>
  <si>
    <t>11313.0</t>
  </si>
  <si>
    <t>10024.0</t>
  </si>
  <si>
    <t>TEATDVDVDDTSPR</t>
  </si>
  <si>
    <t>A0A1Z5KXS3</t>
  </si>
  <si>
    <t>Peptidylprolyl isomerase (Fragment)</t>
  </si>
  <si>
    <t>12.56436387721574</t>
  </si>
  <si>
    <t>297.13</t>
  </si>
  <si>
    <t>11.2</t>
  </si>
  <si>
    <t>28.433000000000003</t>
  </si>
  <si>
    <t>384760.0</t>
  </si>
  <si>
    <t>54512.0</t>
  </si>
  <si>
    <t>42751.0</t>
  </si>
  <si>
    <t>6056.9</t>
  </si>
  <si>
    <t>DSLSSVSTQEVTPER;SQDLWVGNGPVAR</t>
  </si>
  <si>
    <t>A0A1Z5L2U2;A0A1Z5KYA8;A0A1Z5KXS3</t>
  </si>
  <si>
    <t>Peptidylprolyl isomerase (Fragment);Peptidylprolyl isomerase (Fragment);Peptidylprolyl isomerase (Fragment)</t>
  </si>
  <si>
    <t>A0A1Z5KYA8;A0A1Z5KXS3</t>
  </si>
  <si>
    <t>A0A1Z5L765</t>
  </si>
  <si>
    <t>12.214106586937698</t>
  </si>
  <si>
    <t>71.736</t>
  </si>
  <si>
    <t>9.2</t>
  </si>
  <si>
    <t>12.952</t>
  </si>
  <si>
    <t>66651.0</t>
  </si>
  <si>
    <t>33259.0</t>
  </si>
  <si>
    <t>9521.5</t>
  </si>
  <si>
    <t>4751.3</t>
  </si>
  <si>
    <t>AEITQISPGVR</t>
  </si>
  <si>
    <t>A0A1Z5LBV0</t>
  </si>
  <si>
    <t>Proteasome subunit alpha type (Fragment)</t>
  </si>
  <si>
    <t>11.9232903403725</t>
  </si>
  <si>
    <t>11.1</t>
  </si>
  <si>
    <t>27.963</t>
  </si>
  <si>
    <t>320970.0</t>
  </si>
  <si>
    <t>54375.0</t>
  </si>
  <si>
    <t>22926.0</t>
  </si>
  <si>
    <t>3883.9</t>
  </si>
  <si>
    <t>SSIGTGYDLSASQFSPDGR;VFQVEYAQK</t>
  </si>
  <si>
    <t>A0A1Z5LF66</t>
  </si>
  <si>
    <t>Estradiol 17-beta-dehydrogenase 8 (Fragment)</t>
  </si>
  <si>
    <t>12.333015547506022</t>
  </si>
  <si>
    <t>195.04</t>
  </si>
  <si>
    <t>5.1</t>
  </si>
  <si>
    <t>26.594</t>
  </si>
  <si>
    <t>78480.0</t>
  </si>
  <si>
    <t>67074.0</t>
  </si>
  <si>
    <t>6036.9</t>
  </si>
  <si>
    <t>5159.5</t>
  </si>
  <si>
    <t>ASSSSAGVLLAGR</t>
  </si>
  <si>
    <t>A0A1Z5KYG4</t>
  </si>
  <si>
    <t>Calponin-homology (CH) domain-containing protein (Fragment)</t>
  </si>
  <si>
    <t>11.821614559345852</t>
  </si>
  <si>
    <t>11.914534626486533</t>
  </si>
  <si>
    <t>9.466076461396252</t>
  </si>
  <si>
    <t>49.127</t>
  </si>
  <si>
    <t>3.9</t>
  </si>
  <si>
    <t>26.477</t>
  </si>
  <si>
    <t>134590.0</t>
  </si>
  <si>
    <t>47054.0</t>
  </si>
  <si>
    <t>50185.0</t>
  </si>
  <si>
    <t>9194.3</t>
  </si>
  <si>
    <t>10353.0</t>
  </si>
  <si>
    <t>3619.6</t>
  </si>
  <si>
    <t>3860.4</t>
  </si>
  <si>
    <t>707.25</t>
  </si>
  <si>
    <t>TTDISVGPR</t>
  </si>
  <si>
    <t>A0A1Z5KX19</t>
  </si>
  <si>
    <t>H15 domain-containing protein (Fragment)</t>
  </si>
  <si>
    <t>15.97492987404578</t>
  </si>
  <si>
    <t>12.898525812085508</t>
  </si>
  <si>
    <t>17.344989344622697</t>
  </si>
  <si>
    <t>12.5</t>
  </si>
  <si>
    <t>20.326</t>
  </si>
  <si>
    <t>17.2</t>
  </si>
  <si>
    <t>3681300.0</t>
  </si>
  <si>
    <t>386440.0</t>
  </si>
  <si>
    <t>45814.0</t>
  </si>
  <si>
    <t>998860.0</t>
  </si>
  <si>
    <t>613550.0</t>
  </si>
  <si>
    <t>64407.0</t>
  </si>
  <si>
    <t>7635.6</t>
  </si>
  <si>
    <t>166480.0</t>
  </si>
  <si>
    <t>GTGASGSFR;LADKTTASSEK;SETEAAKAPATPK</t>
  </si>
  <si>
    <t>False;True;True</t>
  </si>
  <si>
    <t>A0A1Z5KX19;A0A1Z5KW53</t>
  </si>
  <si>
    <t>H15 domain-containing protein (Fragment);H15 domain-containing protein (Fragment)</t>
  </si>
  <si>
    <t>log2_iBAQ_OME22_coreFuc_1.repeat</t>
  </si>
  <si>
    <t>log2_iBAQ_OME22_coreFuc_2.repeat</t>
  </si>
  <si>
    <t>prot_sequences_OME22_coreFuc_1.repeat</t>
  </si>
  <si>
    <t>prot_sequences_OME22_coreFuc_2.repeat</t>
  </si>
  <si>
    <t>prot_sequences_OME22_coreFuc_3.repeat</t>
  </si>
  <si>
    <t>prot_razor_peptides_OME22_coreFuc_1.repeat</t>
  </si>
  <si>
    <t>prot_razor_peptides_OME22_coreFuc_2.repeat</t>
  </si>
  <si>
    <t>prot_unique_peptides_OME22_coreFuc_1.repeat</t>
  </si>
  <si>
    <t>prot_unique_peptides_OME22_coreFuc_2.repeat</t>
  </si>
  <si>
    <t>prot_unique_peptides_OME22_coreFuc_3.repeat</t>
  </si>
  <si>
    <t>intensity_OME22_coreFuc_1.repeat</t>
  </si>
  <si>
    <t>intensity_OME22_coreFuc_2.repeat</t>
  </si>
  <si>
    <t>intensity_OME22_coreFuc_3.repeat</t>
  </si>
  <si>
    <t>iBAQ_OME22_coreFuc_1.repeat</t>
  </si>
  <si>
    <t>iBAQ_OME22_coreFuc_2.repeat</t>
  </si>
  <si>
    <t>iBAQ_OME22_coreFuc_3.repeat</t>
  </si>
  <si>
    <t>msms_count_OME22_coreFuc_1.repeat</t>
  </si>
  <si>
    <t>msms_count_OME22_coreFuc_2.repeat</t>
  </si>
  <si>
    <t>msms_count_OME22_coreFuc_3.repeat</t>
  </si>
  <si>
    <t>log2_iBAQ_OME22_coreFuc_3.repeat</t>
  </si>
  <si>
    <t>prot_razor_peptides_OME22_coreFuc_3.repeat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 applyAlignment="1">
      <alignment horizontal="left"/>
    </xf>
  </cellXfs>
  <cellStyles count="1">
    <cellStyle name="Normal" xfId="0" builtinId="0"/>
  </cellStyles>
  <dxfs count="63"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Times New Roman"/>
        <family val="1"/>
        <charset val="238"/>
        <scheme val="none"/>
      </font>
      <numFmt numFmtId="0" formatCode="General"/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A8BD3CF-6E22-46F1-BA02-ABB5B974BCB4}" autoFormatId="16" applyNumberFormats="0" applyBorderFormats="0" applyFontFormats="0" applyPatternFormats="0" applyAlignmentFormats="0" applyWidthHeightFormats="0">
  <queryTableRefresh nextId="62">
    <queryTableFields count="61">
      <queryTableField id="1" name="leading_prot_acc" tableColumnId="1"/>
      <queryTableField id="2" name="leading_prot_desc" tableColumnId="2"/>
      <queryTableField id="3" name="log2_iBAQ_zd_102" tableColumnId="3"/>
      <queryTableField id="4" name="log2_iBAQ_zd_103" tableColumnId="4"/>
      <queryTableField id="5" name="log2_iBAQ_zd_104" tableColumnId="5"/>
      <queryTableField id="6" name="prot_score" tableColumnId="6"/>
      <queryTableField id="7" name="prot_razor_peptides" tableColumnId="7"/>
      <queryTableField id="8" name="prot_seq_razor_coverage" tableColumnId="8"/>
      <queryTableField id="9" name="prot_mass" tableColumnId="9"/>
      <queryTableField id="10" name="prot_len" tableColumnId="10"/>
      <queryTableField id="11" name="organism_Ixodes ricinus" tableColumnId="11"/>
      <queryTableField id="12" name="organism_Bos taurus" tableColumnId="12"/>
      <queryTableField id="13" name="organism_Ornithodoros moubata" tableColumnId="13"/>
      <queryTableField id="14" name="prot_peptides" tableColumnId="14"/>
      <queryTableField id="15" name="prot_unique_peptides" tableColumnId="15"/>
      <queryTableField id="16" name="prot_sequences_zd_102" tableColumnId="16"/>
      <queryTableField id="17" name="prot_sequences_zd_103" tableColumnId="17"/>
      <queryTableField id="18" name="prot_sequences_zd_104" tableColumnId="18"/>
      <queryTableField id="19" name="prot_razor_peptides_zd_102" tableColumnId="19"/>
      <queryTableField id="20" name="prot_razor_peptides_zd_103" tableColumnId="20"/>
      <queryTableField id="21" name="prot_razor_peptides_zd_104" tableColumnId="21"/>
      <queryTableField id="22" name="prot_unique_peptides_zd_102" tableColumnId="22"/>
      <queryTableField id="23" name="prot_unique_peptides_zd_103" tableColumnId="23"/>
      <queryTableField id="24" name="prot_unique_peptides_zd_104" tableColumnId="24"/>
      <queryTableField id="25" name="prot_seq_coverage" tableColumnId="25"/>
      <queryTableField id="26" name="prot_seq_unique_coverage" tableColumnId="26"/>
      <queryTableField id="27" name="prot_intensity" tableColumnId="27"/>
      <queryTableField id="28" name="intensity_zd_102" tableColumnId="28"/>
      <queryTableField id="29" name="intensity_zd_103" tableColumnId="29"/>
      <queryTableField id="30" name="intensity_zd_104" tableColumnId="30"/>
      <queryTableField id="31" name="prot_iBAQ_peptides" tableColumnId="31"/>
      <queryTableField id="32" name="prot_iBAQ" tableColumnId="32"/>
      <queryTableField id="33" name="iBAQ_zd_102" tableColumnId="33"/>
      <queryTableField id="34" name="iBAQ_zd_103" tableColumnId="34"/>
      <queryTableField id="35" name="iBAQ_zd_104" tableColumnId="35"/>
      <queryTableField id="36" name="msms_count_zd_102" tableColumnId="36"/>
      <queryTableField id="37" name="msms_count_zd_103" tableColumnId="37"/>
      <queryTableField id="38" name="msms_count_zd_104" tableColumnId="38"/>
      <queryTableField id="39" name="MS/MS count" tableColumnId="39"/>
      <queryTableField id="40" name="Peptide sequences" tableColumnId="40"/>
      <queryTableField id="41" name="Peptide is razor" tableColumnId="41"/>
      <queryTableField id="42" name="Potential contaminant" tableColumnId="42"/>
      <queryTableField id="43" name="Oxidation (M) site positions" tableColumnId="43"/>
      <queryTableField id="44" name="merged_id" tableColumnId="44"/>
      <queryTableField id="45" name="merged_prot_acc" tableColumnId="45"/>
      <queryTableField id="46" name="merged_prot_desc" tableColumnId="46"/>
      <queryTableField id="47" name="merged_prot_score" tableColumnId="47"/>
      <queryTableField id="48" name="merged_prot_razor_peptides" tableColumnId="48"/>
      <queryTableField id="49" name="merged_prot_seq_razor_coverage" tableColumnId="49"/>
      <queryTableField id="50" name="merged_prot_mass" tableColumnId="50"/>
      <queryTableField id="51" name="merged_prot_len" tableColumnId="51"/>
      <queryTableField id="52" name="merged_prot_peptides" tableColumnId="52"/>
      <queryTableField id="53" name="merged_prot_unique_peptides" tableColumnId="53"/>
      <queryTableField id="54" name="merged_prot_seq_coverage" tableColumnId="54"/>
      <queryTableField id="55" name="merged_prot_seq_unique_coverage" tableColumnId="55"/>
      <queryTableField id="56" name="merged_prot_intensity" tableColumnId="56"/>
      <queryTableField id="57" name="merged_prot_iBAQ_peptides" tableColumnId="57"/>
      <queryTableField id="58" name="merged_prot_iBAQ" tableColumnId="58"/>
      <queryTableField id="59" name="prot_sg" tableColumnId="59"/>
      <queryTableField id="60" name="prot_in_supergroup_equal" tableColumnId="60"/>
      <queryTableField id="61" name="merged_table_file" tableColumnId="6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303F20-E4EB-4B6E-B338-169ACE8FE1F5}" name="tab_III" displayName="tab_III" ref="A1:BI42" tableType="queryTable" totalsRowShown="0" headerRowDxfId="1" dataDxfId="0">
  <autoFilter ref="A1:BI42" xr:uid="{8F303F20-E4EB-4B6E-B338-169ACE8FE1F5}"/>
  <tableColumns count="61">
    <tableColumn id="1" xr3:uid="{68DF0452-37EA-40BB-92E9-AABE4793B5C7}" uniqueName="1" name="leading_prot_acc" queryTableFieldId="1" dataDxfId="62"/>
    <tableColumn id="2" xr3:uid="{FB40A0CE-0171-4426-A916-3BF32034C603}" uniqueName="2" name="leading_prot_desc" queryTableFieldId="2" dataDxfId="61"/>
    <tableColumn id="3" xr3:uid="{15E64B9B-100B-4795-89CB-CB27861437AB}" uniqueName="3" name="log2_iBAQ_OME22_coreFuc_1.repeat" queryTableFieldId="3" dataDxfId="60"/>
    <tableColumn id="4" xr3:uid="{0DB9C5CF-39A7-49EC-A6BD-9DB10090049F}" uniqueName="4" name="log2_iBAQ_OME22_coreFuc_2.repeat" queryTableFieldId="4" dataDxfId="59"/>
    <tableColumn id="5" xr3:uid="{08BE4DCD-BBFE-45CE-9E89-59C51163E2CB}" uniqueName="5" name="log2_iBAQ_OME22_coreFuc_3.repeat" queryTableFieldId="5" dataDxfId="58"/>
    <tableColumn id="6" xr3:uid="{00E299CC-DC8A-4D8B-80DA-3765716CB602}" uniqueName="6" name="prot_score" queryTableFieldId="6" dataDxfId="57"/>
    <tableColumn id="7" xr3:uid="{55B6E1AE-80AB-475A-BE5B-C4FD66F59598}" uniqueName="7" name="prot_razor_peptides" queryTableFieldId="7" dataDxfId="56"/>
    <tableColumn id="8" xr3:uid="{FBC609F2-055B-4CBB-B85D-DB60E54F794C}" uniqueName="8" name="prot_seq_razor_coverage" queryTableFieldId="8" dataDxfId="55"/>
    <tableColumn id="9" xr3:uid="{9AF90C7C-9D8E-458C-B1E7-684838A47BFF}" uniqueName="9" name="prot_mass" queryTableFieldId="9" dataDxfId="54"/>
    <tableColumn id="10" xr3:uid="{13A25618-5DF8-4F49-8B72-3F6C41B0A16E}" uniqueName="10" name="prot_len" queryTableFieldId="10" dataDxfId="53"/>
    <tableColumn id="11" xr3:uid="{AFFBF141-92AA-4A2A-9AE8-16ED2BD6F2BA}" uniqueName="11" name="organism_Ixodes ricinus" queryTableFieldId="11" dataDxfId="52"/>
    <tableColumn id="12" xr3:uid="{EB4EC119-64BD-4554-BD0C-3644039D1483}" uniqueName="12" name="organism_Bos taurus" queryTableFieldId="12" dataDxfId="51"/>
    <tableColumn id="13" xr3:uid="{0CA0E083-A894-4538-A15B-D9766A6611A7}" uniqueName="13" name="organism_Ornithodoros moubata" queryTableFieldId="13" dataDxfId="50"/>
    <tableColumn id="14" xr3:uid="{084A7D15-94EB-4A33-8D0D-A86DFDDF5F49}" uniqueName="14" name="prot_peptides" queryTableFieldId="14" dataDxfId="49"/>
    <tableColumn id="15" xr3:uid="{981BD7F1-301B-4D5C-8D17-4BB62D9ED53D}" uniqueName="15" name="prot_unique_peptides" queryTableFieldId="15" dataDxfId="48"/>
    <tableColumn id="16" xr3:uid="{6F2C03BB-3A67-4074-BF04-1E27BE993B75}" uniqueName="16" name="prot_sequences_OME22_coreFuc_1.repeat" queryTableFieldId="16" dataDxfId="47"/>
    <tableColumn id="17" xr3:uid="{CF5994C6-30DE-4D25-AD9F-2EE154DB68E2}" uniqueName="17" name="prot_sequences_OME22_coreFuc_2.repeat" queryTableFieldId="17" dataDxfId="46"/>
    <tableColumn id="18" xr3:uid="{E3EFD5B5-244E-4AF0-9E09-6457D8DABDB2}" uniqueName="18" name="prot_sequences_OME22_coreFuc_3.repeat" queryTableFieldId="18" dataDxfId="45"/>
    <tableColumn id="19" xr3:uid="{BEA489C7-BB08-4726-9EB0-571A69286714}" uniqueName="19" name="prot_razor_peptides_OME22_coreFuc_1.repeat" queryTableFieldId="19" dataDxfId="44"/>
    <tableColumn id="20" xr3:uid="{6B623F4D-711A-4D61-A25E-9C5A6A8E28E7}" uniqueName="20" name="prot_razor_peptides_OME22_coreFuc_2.repeat" queryTableFieldId="20" dataDxfId="43"/>
    <tableColumn id="21" xr3:uid="{37068CDA-3781-4CD2-9B57-6980962F3E76}" uniqueName="21" name="prot_razor_peptides_OME22_coreFuc_3.repeat2" queryTableFieldId="21" dataDxfId="42"/>
    <tableColumn id="22" xr3:uid="{895D31A6-1187-4D88-8165-14A66ED6FEE5}" uniqueName="22" name="prot_unique_peptides_OME22_coreFuc_1.repeat" queryTableFieldId="22" dataDxfId="41"/>
    <tableColumn id="23" xr3:uid="{B7DB60F9-52CA-4A84-8A21-81203DD08F01}" uniqueName="23" name="prot_unique_peptides_OME22_coreFuc_2.repeat" queryTableFieldId="23" dataDxfId="40"/>
    <tableColumn id="24" xr3:uid="{DC7E7927-BAC7-4C28-9CD1-6B6F8F0176B7}" uniqueName="24" name="prot_unique_peptides_OME22_coreFuc_3.repeat" queryTableFieldId="24" dataDxfId="39"/>
    <tableColumn id="25" xr3:uid="{F28297E8-AF1B-4AFA-9DE7-FE5FBD0F74D5}" uniqueName="25" name="prot_seq_coverage" queryTableFieldId="25" dataDxfId="38"/>
    <tableColumn id="26" xr3:uid="{983DF694-D0B7-41F6-86E2-4B8AF1741554}" uniqueName="26" name="prot_seq_unique_coverage" queryTableFieldId="26" dataDxfId="37"/>
    <tableColumn id="27" xr3:uid="{7418A4A6-BB9D-4D41-A7A8-AB6386F95E6E}" uniqueName="27" name="prot_intensity" queryTableFieldId="27" dataDxfId="36"/>
    <tableColumn id="28" xr3:uid="{318C3E07-0157-4704-A3F5-9D9A41A8728A}" uniqueName="28" name="intensity_OME22_coreFuc_1.repeat" queryTableFieldId="28" dataDxfId="35"/>
    <tableColumn id="29" xr3:uid="{D97612A5-CA64-4F4A-B7B3-4A6E01B9008F}" uniqueName="29" name="intensity_OME22_coreFuc_2.repeat" queryTableFieldId="29" dataDxfId="34"/>
    <tableColumn id="30" xr3:uid="{7E55D866-6A29-438A-89E0-8DF41F606823}" uniqueName="30" name="intensity_OME22_coreFuc_3.repeat" queryTableFieldId="30" dataDxfId="33"/>
    <tableColumn id="31" xr3:uid="{8D742815-A5E0-4743-AE0F-F4EFB30E5C10}" uniqueName="31" name="prot_iBAQ_peptides" queryTableFieldId="31" dataDxfId="32"/>
    <tableColumn id="32" xr3:uid="{E7E26130-ABC1-438F-8664-C1F0564CFF55}" uniqueName="32" name="prot_iBAQ" queryTableFieldId="32" dataDxfId="31"/>
    <tableColumn id="33" xr3:uid="{FC1AE370-5830-4D5A-8DC0-EBD6E9D6C58D}" uniqueName="33" name="iBAQ_OME22_coreFuc_1.repeat" queryTableFieldId="33" dataDxfId="30"/>
    <tableColumn id="34" xr3:uid="{A0623AA9-1FFA-41A7-AF35-220815B4AC58}" uniqueName="34" name="iBAQ_OME22_coreFuc_2.repeat" queryTableFieldId="34" dataDxfId="29"/>
    <tableColumn id="35" xr3:uid="{5105ABD7-FB69-4B19-B016-CFC98B1734DF}" uniqueName="35" name="iBAQ_OME22_coreFuc_3.repeat" queryTableFieldId="35" dataDxfId="28"/>
    <tableColumn id="36" xr3:uid="{E4613399-AE50-4097-AC32-93FF7B1E7743}" uniqueName="36" name="msms_count_OME22_coreFuc_1.repeat" queryTableFieldId="36" dataDxfId="27"/>
    <tableColumn id="37" xr3:uid="{C435F653-73D8-4F20-AE5C-815FC931BF9F}" uniqueName="37" name="msms_count_OME22_coreFuc_2.repeat" queryTableFieldId="37" dataDxfId="26"/>
    <tableColumn id="38" xr3:uid="{708F8418-EF45-48AF-9D45-73B2A2682679}" uniqueName="38" name="msms_count_OME22_coreFuc_3.repeat" queryTableFieldId="38" dataDxfId="25"/>
    <tableColumn id="39" xr3:uid="{928DA641-1EFE-45F9-8BF5-9996A73FD42B}" uniqueName="39" name="MS/MS count" queryTableFieldId="39" dataDxfId="24"/>
    <tableColumn id="40" xr3:uid="{CF826AA4-B87C-45D2-A591-8E162B5D015F}" uniqueName="40" name="Peptide sequences" queryTableFieldId="40" dataDxfId="23"/>
    <tableColumn id="41" xr3:uid="{D6E3F6E0-41AF-401C-985E-FADBEB340919}" uniqueName="41" name="Peptide is razor" queryTableFieldId="41" dataDxfId="22"/>
    <tableColumn id="42" xr3:uid="{7D132842-A574-4A59-A16A-937E64716D2E}" uniqueName="42" name="Potential contaminant" queryTableFieldId="42" dataDxfId="21"/>
    <tableColumn id="43" xr3:uid="{C93D0A17-4DEC-407E-8A72-24BCB5231A50}" uniqueName="43" name="Oxidation (M) site positions" queryTableFieldId="43" dataDxfId="20"/>
    <tableColumn id="44" xr3:uid="{0E06A98E-A1EA-4577-8A62-C8315E2301C7}" uniqueName="44" name="merged_id" queryTableFieldId="44" dataDxfId="19"/>
    <tableColumn id="45" xr3:uid="{A81BA7B8-9EE2-412B-943E-807D4BEB22C6}" uniqueName="45" name="merged_prot_acc" queryTableFieldId="45" dataDxfId="18"/>
    <tableColumn id="46" xr3:uid="{2880D924-870A-4800-89F4-0CE8B663F533}" uniqueName="46" name="merged_prot_desc" queryTableFieldId="46" dataDxfId="17"/>
    <tableColumn id="47" xr3:uid="{236DA7CD-423F-4E83-B018-F06663B2DF13}" uniqueName="47" name="merged_prot_score" queryTableFieldId="47" dataDxfId="16"/>
    <tableColumn id="48" xr3:uid="{899B95D8-B9F0-4F0D-8029-E3C357E39B2F}" uniqueName="48" name="merged_prot_razor_peptides" queryTableFieldId="48" dataDxfId="15"/>
    <tableColumn id="49" xr3:uid="{18D4DF11-0F6D-4AD2-A9C0-32EE8279A201}" uniqueName="49" name="merged_prot_seq_razor_coverage" queryTableFieldId="49" dataDxfId="14"/>
    <tableColumn id="50" xr3:uid="{EA9B0763-5B2B-4A97-8322-974BD730F4AE}" uniqueName="50" name="merged_prot_mass" queryTableFieldId="50" dataDxfId="13"/>
    <tableColumn id="51" xr3:uid="{4F9C2312-E7EF-4E56-84A8-36DD8A8BD217}" uniqueName="51" name="merged_prot_len" queryTableFieldId="51" dataDxfId="12"/>
    <tableColumn id="52" xr3:uid="{A71A655B-9375-4E83-A63F-AB8B6673F0D0}" uniqueName="52" name="merged_prot_peptides" queryTableFieldId="52" dataDxfId="11"/>
    <tableColumn id="53" xr3:uid="{A498BC1D-3258-449B-BE32-DBEFD5AC2109}" uniqueName="53" name="merged_prot_unique_peptides" queryTableFieldId="53" dataDxfId="10"/>
    <tableColumn id="54" xr3:uid="{E87290AA-E079-4B9B-A83C-735F7E68F806}" uniqueName="54" name="merged_prot_seq_coverage" queryTableFieldId="54" dataDxfId="9"/>
    <tableColumn id="55" xr3:uid="{0210AC0A-581C-40B3-A956-BC55D5381AF1}" uniqueName="55" name="merged_prot_seq_unique_coverage" queryTableFieldId="55" dataDxfId="8"/>
    <tableColumn id="56" xr3:uid="{01DEB00D-4199-413D-8985-F0E18AC76159}" uniqueName="56" name="merged_prot_intensity" queryTableFieldId="56" dataDxfId="7"/>
    <tableColumn id="57" xr3:uid="{A60CB9D4-D4BD-4824-942C-AEBA70215EAD}" uniqueName="57" name="merged_prot_iBAQ_peptides" queryTableFieldId="57" dataDxfId="6"/>
    <tableColumn id="58" xr3:uid="{8B0C79E9-9B56-438C-881A-96C2B8C320EE}" uniqueName="58" name="merged_prot_iBAQ" queryTableFieldId="58" dataDxfId="5"/>
    <tableColumn id="59" xr3:uid="{649016B0-213E-405D-950C-C70962585C17}" uniqueName="59" name="prot_sg" queryTableFieldId="59" dataDxfId="4"/>
    <tableColumn id="60" xr3:uid="{21B140B8-675F-47A2-94A4-F6523DA5088A}" uniqueName="60" name="prot_in_supergroup_equal" queryTableFieldId="60" dataDxfId="3"/>
    <tableColumn id="61" xr3:uid="{F24D2D21-A495-40FF-80F1-B492C535A99F}" uniqueName="61" name="merged_table_file" queryTableFieldId="61" dataDxfId="2"/>
  </tableColumns>
  <tableStyleInfo name="TableStyleMedium18"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F0C2FA-9C3E-4CBA-826C-F4A5222D9895}">
  <dimension ref="A1:BI42"/>
  <sheetViews>
    <sheetView tabSelected="1" topLeftCell="BB1" workbookViewId="0">
      <selection activeCell="BH9" sqref="BH9"/>
    </sheetView>
  </sheetViews>
  <sheetFormatPr defaultRowHeight="15.6" x14ac:dyDescent="0.3"/>
  <cols>
    <col min="1" max="1" width="17.88671875" style="1" bestFit="1" customWidth="1"/>
    <col min="2" max="2" width="75" style="1" bestFit="1" customWidth="1"/>
    <col min="3" max="5" width="35.21875" style="1" customWidth="1"/>
    <col min="6" max="6" width="17.77734375" style="1" bestFit="1" customWidth="1"/>
    <col min="7" max="7" width="21" style="1" bestFit="1" customWidth="1"/>
    <col min="8" max="8" width="25.21875" style="1" bestFit="1" customWidth="1"/>
    <col min="9" max="9" width="18.77734375" style="1" bestFit="1" customWidth="1"/>
    <col min="10" max="10" width="10.5546875" style="1" bestFit="1" customWidth="1"/>
    <col min="11" max="11" width="24.33203125" style="1" bestFit="1" customWidth="1"/>
    <col min="12" max="12" width="21.21875" style="1" bestFit="1" customWidth="1"/>
    <col min="13" max="13" width="32.33203125" style="1" bestFit="1" customWidth="1"/>
    <col min="14" max="14" width="15.5546875" style="1" bestFit="1" customWidth="1"/>
    <col min="15" max="15" width="22.77734375" style="1" bestFit="1" customWidth="1"/>
    <col min="16" max="16" width="40.77734375" style="1" customWidth="1"/>
    <col min="17" max="24" width="43.77734375" style="1" customWidth="1"/>
    <col min="25" max="25" width="19.88671875" style="1" bestFit="1" customWidth="1"/>
    <col min="26" max="26" width="27.21875" style="1" bestFit="1" customWidth="1"/>
    <col min="27" max="27" width="15.5546875" style="1" bestFit="1" customWidth="1"/>
    <col min="28" max="30" width="34.109375" style="1" customWidth="1"/>
    <col min="31" max="31" width="21" style="1" bestFit="1" customWidth="1"/>
    <col min="32" max="32" width="12.109375" style="1" bestFit="1" customWidth="1"/>
    <col min="33" max="35" width="31.109375" style="1" customWidth="1"/>
    <col min="36" max="38" width="39.21875" style="1" customWidth="1"/>
    <col min="39" max="39" width="15" style="1" bestFit="1" customWidth="1"/>
    <col min="40" max="40" width="80.88671875" style="1" bestFit="1" customWidth="1"/>
    <col min="41" max="41" width="78.33203125" style="1" bestFit="1" customWidth="1"/>
    <col min="42" max="42" width="22.6640625" style="1" bestFit="1" customWidth="1"/>
    <col min="43" max="43" width="27.77734375" style="1" bestFit="1" customWidth="1"/>
    <col min="44" max="44" width="12.44140625" style="1" bestFit="1" customWidth="1"/>
    <col min="45" max="45" width="39.109375" style="1" bestFit="1" customWidth="1"/>
    <col min="46" max="46" width="80.88671875" style="1" bestFit="1" customWidth="1"/>
    <col min="47" max="47" width="20.21875" style="1" bestFit="1" customWidth="1"/>
    <col min="48" max="48" width="28.88671875" style="1" bestFit="1" customWidth="1"/>
    <col min="49" max="49" width="33.21875" style="1" bestFit="1" customWidth="1"/>
    <col min="50" max="50" width="20" style="1" bestFit="1" customWidth="1"/>
    <col min="51" max="51" width="18.33203125" style="1" bestFit="1" customWidth="1"/>
    <col min="52" max="52" width="23.44140625" style="1" bestFit="1" customWidth="1"/>
    <col min="53" max="53" width="30.6640625" style="1" bestFit="1" customWidth="1"/>
    <col min="54" max="54" width="27.77734375" style="1" bestFit="1" customWidth="1"/>
    <col min="55" max="55" width="35.109375" style="1" bestFit="1" customWidth="1"/>
    <col min="56" max="56" width="23.44140625" style="1" bestFit="1" customWidth="1"/>
    <col min="57" max="57" width="28.88671875" style="1" bestFit="1" customWidth="1"/>
    <col min="58" max="58" width="20" style="1" bestFit="1" customWidth="1"/>
    <col min="59" max="59" width="34.109375" style="1" bestFit="1" customWidth="1"/>
    <col min="60" max="60" width="26.5546875" style="1" bestFit="1" customWidth="1"/>
    <col min="61" max="61" width="71.77734375" style="1" bestFit="1" customWidth="1"/>
    <col min="62" max="16384" width="8.88671875" style="1"/>
  </cols>
  <sheetData>
    <row r="1" spans="1:61" x14ac:dyDescent="0.3">
      <c r="A1" s="1" t="s">
        <v>0</v>
      </c>
      <c r="B1" s="1" t="s">
        <v>1</v>
      </c>
      <c r="C1" s="1" t="s">
        <v>583</v>
      </c>
      <c r="D1" s="1" t="s">
        <v>584</v>
      </c>
      <c r="E1" s="1" t="s">
        <v>602</v>
      </c>
      <c r="F1" s="1" t="s">
        <v>2</v>
      </c>
      <c r="G1" s="1" t="s">
        <v>3</v>
      </c>
      <c r="H1" s="1" t="s">
        <v>4</v>
      </c>
      <c r="I1" s="1" t="s">
        <v>5</v>
      </c>
      <c r="J1" s="1" t="s">
        <v>6</v>
      </c>
      <c r="K1" s="1" t="s">
        <v>7</v>
      </c>
      <c r="L1" s="1" t="s">
        <v>8</v>
      </c>
      <c r="M1" s="1" t="s">
        <v>9</v>
      </c>
      <c r="N1" s="1" t="s">
        <v>10</v>
      </c>
      <c r="O1" s="1" t="s">
        <v>11</v>
      </c>
      <c r="P1" s="1" t="s">
        <v>585</v>
      </c>
      <c r="Q1" s="1" t="s">
        <v>586</v>
      </c>
      <c r="R1" s="1" t="s">
        <v>587</v>
      </c>
      <c r="S1" s="1" t="s">
        <v>588</v>
      </c>
      <c r="T1" s="1" t="s">
        <v>589</v>
      </c>
      <c r="U1" s="1" t="s">
        <v>603</v>
      </c>
      <c r="V1" s="1" t="s">
        <v>590</v>
      </c>
      <c r="W1" s="1" t="s">
        <v>591</v>
      </c>
      <c r="X1" s="1" t="s">
        <v>592</v>
      </c>
      <c r="Y1" s="1" t="s">
        <v>12</v>
      </c>
      <c r="Z1" s="1" t="s">
        <v>13</v>
      </c>
      <c r="AA1" s="1" t="s">
        <v>14</v>
      </c>
      <c r="AB1" s="1" t="s">
        <v>593</v>
      </c>
      <c r="AC1" s="1" t="s">
        <v>594</v>
      </c>
      <c r="AD1" s="1" t="s">
        <v>595</v>
      </c>
      <c r="AE1" s="1" t="s">
        <v>15</v>
      </c>
      <c r="AF1" s="1" t="s">
        <v>16</v>
      </c>
      <c r="AG1" s="1" t="s">
        <v>596</v>
      </c>
      <c r="AH1" s="1" t="s">
        <v>597</v>
      </c>
      <c r="AI1" s="1" t="s">
        <v>598</v>
      </c>
      <c r="AJ1" s="1" t="s">
        <v>599</v>
      </c>
      <c r="AK1" s="1" t="s">
        <v>600</v>
      </c>
      <c r="AL1" s="1" t="s">
        <v>601</v>
      </c>
      <c r="AM1" s="1" t="s">
        <v>17</v>
      </c>
      <c r="AN1" s="1" t="s">
        <v>18</v>
      </c>
      <c r="AO1" s="1" t="s">
        <v>19</v>
      </c>
      <c r="AP1" s="1" t="s">
        <v>20</v>
      </c>
      <c r="AQ1" s="1" t="s">
        <v>21</v>
      </c>
      <c r="AR1" s="1" t="s">
        <v>22</v>
      </c>
      <c r="AS1" s="1" t="s">
        <v>23</v>
      </c>
      <c r="AT1" s="1" t="s">
        <v>24</v>
      </c>
      <c r="AU1" s="1" t="s">
        <v>25</v>
      </c>
      <c r="AV1" s="1" t="s">
        <v>26</v>
      </c>
      <c r="AW1" s="1" t="s">
        <v>27</v>
      </c>
      <c r="AX1" s="1" t="s">
        <v>28</v>
      </c>
      <c r="AY1" s="1" t="s">
        <v>29</v>
      </c>
      <c r="AZ1" s="1" t="s">
        <v>30</v>
      </c>
      <c r="BA1" s="1" t="s">
        <v>31</v>
      </c>
      <c r="BB1" s="1" t="s">
        <v>32</v>
      </c>
      <c r="BC1" s="1" t="s">
        <v>33</v>
      </c>
      <c r="BD1" s="1" t="s">
        <v>34</v>
      </c>
      <c r="BE1" s="1" t="s">
        <v>35</v>
      </c>
      <c r="BF1" s="1" t="s">
        <v>36</v>
      </c>
      <c r="BG1" s="1" t="s">
        <v>37</v>
      </c>
      <c r="BH1" s="1" t="s">
        <v>38</v>
      </c>
      <c r="BI1" s="1" t="s">
        <v>39</v>
      </c>
    </row>
    <row r="2" spans="1:61" x14ac:dyDescent="0.3">
      <c r="A2" s="1" t="s">
        <v>40</v>
      </c>
      <c r="B2" s="1" t="s">
        <v>41</v>
      </c>
      <c r="C2" s="1" t="s">
        <v>42</v>
      </c>
      <c r="D2" s="1" t="s">
        <v>43</v>
      </c>
      <c r="E2" s="1" t="s">
        <v>44</v>
      </c>
      <c r="F2" s="1" t="s">
        <v>45</v>
      </c>
      <c r="G2" s="1">
        <v>17</v>
      </c>
      <c r="H2" s="1" t="s">
        <v>46</v>
      </c>
      <c r="I2" s="1" t="s">
        <v>47</v>
      </c>
      <c r="J2" s="1">
        <v>376</v>
      </c>
      <c r="K2" s="1" t="s">
        <v>48</v>
      </c>
      <c r="L2" s="1" t="s">
        <v>48</v>
      </c>
      <c r="M2" s="1" t="s">
        <v>49</v>
      </c>
      <c r="N2" s="1">
        <v>17</v>
      </c>
      <c r="O2" s="1">
        <v>17</v>
      </c>
      <c r="P2" s="1" t="s">
        <v>50</v>
      </c>
      <c r="Q2" s="1" t="s">
        <v>51</v>
      </c>
      <c r="R2" s="1" t="s">
        <v>52</v>
      </c>
      <c r="S2" s="1" t="s">
        <v>50</v>
      </c>
      <c r="T2" s="1" t="s">
        <v>51</v>
      </c>
      <c r="U2" s="1" t="s">
        <v>52</v>
      </c>
      <c r="V2" s="1" t="s">
        <v>50</v>
      </c>
      <c r="W2" s="1" t="s">
        <v>51</v>
      </c>
      <c r="X2" s="1" t="s">
        <v>52</v>
      </c>
      <c r="Y2" s="1" t="s">
        <v>46</v>
      </c>
      <c r="Z2" s="1" t="s">
        <v>46</v>
      </c>
      <c r="AA2" s="1" t="s">
        <v>53</v>
      </c>
      <c r="AB2" s="1" t="s">
        <v>54</v>
      </c>
      <c r="AC2" s="1" t="s">
        <v>55</v>
      </c>
      <c r="AD2" s="1" t="s">
        <v>56</v>
      </c>
      <c r="AE2" s="1">
        <v>20</v>
      </c>
      <c r="AF2" s="1" t="s">
        <v>57</v>
      </c>
      <c r="AG2" s="1" t="s">
        <v>58</v>
      </c>
      <c r="AH2" s="1" t="s">
        <v>59</v>
      </c>
      <c r="AI2" s="1" t="s">
        <v>60</v>
      </c>
      <c r="AJ2" s="1" t="s">
        <v>61</v>
      </c>
      <c r="AK2" s="1" t="s">
        <v>51</v>
      </c>
      <c r="AL2" s="1" t="s">
        <v>62</v>
      </c>
      <c r="AM2" s="1">
        <v>123</v>
      </c>
      <c r="AN2" s="1" t="s">
        <v>63</v>
      </c>
      <c r="AO2" s="1" t="s">
        <v>64</v>
      </c>
      <c r="AP2" s="1" t="s">
        <v>48</v>
      </c>
      <c r="AQ2" s="1" t="s">
        <v>65</v>
      </c>
      <c r="AR2" s="1">
        <v>243</v>
      </c>
      <c r="AS2" s="1" t="s">
        <v>66</v>
      </c>
      <c r="AT2" s="1" t="s">
        <v>67</v>
      </c>
      <c r="AU2" s="1" t="s">
        <v>45</v>
      </c>
      <c r="AV2" s="1">
        <v>17</v>
      </c>
      <c r="AW2" s="1" t="s">
        <v>46</v>
      </c>
      <c r="AX2" s="1" t="s">
        <v>47</v>
      </c>
      <c r="AY2" s="1">
        <v>376</v>
      </c>
      <c r="AZ2" s="1">
        <v>17</v>
      </c>
      <c r="BA2" s="1">
        <v>17</v>
      </c>
      <c r="BB2" s="1" t="s">
        <v>46</v>
      </c>
      <c r="BC2" s="1" t="s">
        <v>46</v>
      </c>
      <c r="BD2" s="1" t="s">
        <v>53</v>
      </c>
      <c r="BE2" s="1">
        <v>20</v>
      </c>
      <c r="BF2" s="1" t="s">
        <v>57</v>
      </c>
      <c r="BG2" s="1" t="s">
        <v>40</v>
      </c>
      <c r="BH2" s="1" t="b">
        <v>0</v>
      </c>
      <c r="BI2" s="1" t="s">
        <v>68</v>
      </c>
    </row>
    <row r="3" spans="1:61" x14ac:dyDescent="0.3">
      <c r="A3" s="1" t="s">
        <v>69</v>
      </c>
      <c r="B3" s="1" t="s">
        <v>70</v>
      </c>
      <c r="C3" s="1" t="s">
        <v>71</v>
      </c>
      <c r="D3" s="1" t="s">
        <v>48</v>
      </c>
      <c r="E3" s="1" t="s">
        <v>48</v>
      </c>
      <c r="F3" s="1" t="s">
        <v>45</v>
      </c>
      <c r="G3" s="1">
        <v>5</v>
      </c>
      <c r="H3" s="1" t="s">
        <v>72</v>
      </c>
      <c r="I3" s="1" t="s">
        <v>73</v>
      </c>
      <c r="J3" s="1">
        <v>455</v>
      </c>
      <c r="K3" s="1" t="s">
        <v>48</v>
      </c>
      <c r="L3" s="1" t="s">
        <v>48</v>
      </c>
      <c r="M3" s="1" t="s">
        <v>49</v>
      </c>
      <c r="N3" s="1">
        <v>5</v>
      </c>
      <c r="O3" s="1">
        <v>5</v>
      </c>
      <c r="P3" s="1" t="s">
        <v>74</v>
      </c>
      <c r="Q3" s="1" t="s">
        <v>75</v>
      </c>
      <c r="R3" s="1" t="s">
        <v>75</v>
      </c>
      <c r="S3" s="1" t="s">
        <v>74</v>
      </c>
      <c r="T3" s="1" t="s">
        <v>75</v>
      </c>
      <c r="U3" s="1" t="s">
        <v>75</v>
      </c>
      <c r="V3" s="1" t="s">
        <v>74</v>
      </c>
      <c r="W3" s="1" t="s">
        <v>75</v>
      </c>
      <c r="X3" s="1" t="s">
        <v>75</v>
      </c>
      <c r="Y3" s="1" t="s">
        <v>72</v>
      </c>
      <c r="Z3" s="1" t="s">
        <v>72</v>
      </c>
      <c r="AA3" s="1" t="s">
        <v>76</v>
      </c>
      <c r="AB3" s="1" t="s">
        <v>77</v>
      </c>
      <c r="AC3" s="1" t="s">
        <v>75</v>
      </c>
      <c r="AD3" s="1" t="s">
        <v>75</v>
      </c>
      <c r="AE3" s="1">
        <v>21</v>
      </c>
      <c r="AF3" s="1" t="s">
        <v>78</v>
      </c>
      <c r="AG3" s="1" t="s">
        <v>79</v>
      </c>
      <c r="AH3" s="1" t="s">
        <v>75</v>
      </c>
      <c r="AI3" s="1" t="s">
        <v>75</v>
      </c>
      <c r="AJ3" s="1" t="s">
        <v>74</v>
      </c>
      <c r="AK3" s="1" t="s">
        <v>75</v>
      </c>
      <c r="AL3" s="1" t="s">
        <v>75</v>
      </c>
      <c r="AM3" s="1">
        <v>21</v>
      </c>
      <c r="AN3" s="1" t="s">
        <v>80</v>
      </c>
      <c r="AO3" s="1" t="s">
        <v>81</v>
      </c>
      <c r="AP3" s="1" t="s">
        <v>48</v>
      </c>
      <c r="AQ3" s="1" t="s">
        <v>48</v>
      </c>
      <c r="AR3" s="1">
        <v>90</v>
      </c>
      <c r="AS3" s="1" t="s">
        <v>69</v>
      </c>
      <c r="AT3" s="1" t="s">
        <v>70</v>
      </c>
      <c r="AU3" s="1" t="s">
        <v>45</v>
      </c>
      <c r="AV3" s="1">
        <v>5</v>
      </c>
      <c r="AW3" s="1" t="s">
        <v>72</v>
      </c>
      <c r="AX3" s="1" t="s">
        <v>73</v>
      </c>
      <c r="AY3" s="1">
        <v>455</v>
      </c>
      <c r="AZ3" s="1">
        <v>5</v>
      </c>
      <c r="BA3" s="1">
        <v>5</v>
      </c>
      <c r="BB3" s="1" t="s">
        <v>72</v>
      </c>
      <c r="BC3" s="1" t="s">
        <v>72</v>
      </c>
      <c r="BD3" s="1" t="s">
        <v>76</v>
      </c>
      <c r="BE3" s="1">
        <v>21</v>
      </c>
      <c r="BF3" s="1" t="s">
        <v>78</v>
      </c>
      <c r="BG3" s="1" t="s">
        <v>69</v>
      </c>
      <c r="BH3" s="1" t="b">
        <v>1</v>
      </c>
      <c r="BI3" s="1" t="s">
        <v>68</v>
      </c>
    </row>
    <row r="4" spans="1:61" x14ac:dyDescent="0.3">
      <c r="A4" s="1" t="s">
        <v>82</v>
      </c>
      <c r="B4" s="1" t="s">
        <v>83</v>
      </c>
      <c r="C4" s="1" t="s">
        <v>84</v>
      </c>
      <c r="D4" s="1" t="s">
        <v>48</v>
      </c>
      <c r="E4" s="1" t="s">
        <v>85</v>
      </c>
      <c r="F4" s="1" t="s">
        <v>86</v>
      </c>
      <c r="G4" s="1">
        <v>3</v>
      </c>
      <c r="H4" s="1" t="s">
        <v>87</v>
      </c>
      <c r="I4" s="1" t="s">
        <v>88</v>
      </c>
      <c r="J4" s="1">
        <v>763</v>
      </c>
      <c r="K4" s="1" t="s">
        <v>48</v>
      </c>
      <c r="L4" s="1" t="s">
        <v>48</v>
      </c>
      <c r="M4" s="1" t="s">
        <v>49</v>
      </c>
      <c r="N4" s="1">
        <v>3</v>
      </c>
      <c r="O4" s="1">
        <v>3</v>
      </c>
      <c r="P4" s="1" t="s">
        <v>51</v>
      </c>
      <c r="Q4" s="1" t="s">
        <v>75</v>
      </c>
      <c r="R4" s="1" t="s">
        <v>51</v>
      </c>
      <c r="S4" s="1" t="s">
        <v>51</v>
      </c>
      <c r="T4" s="1" t="s">
        <v>75</v>
      </c>
      <c r="U4" s="1" t="s">
        <v>51</v>
      </c>
      <c r="V4" s="1" t="s">
        <v>51</v>
      </c>
      <c r="W4" s="1" t="s">
        <v>75</v>
      </c>
      <c r="X4" s="1" t="s">
        <v>51</v>
      </c>
      <c r="Y4" s="1" t="s">
        <v>87</v>
      </c>
      <c r="Z4" s="1" t="s">
        <v>87</v>
      </c>
      <c r="AA4" s="1" t="s">
        <v>89</v>
      </c>
      <c r="AB4" s="1" t="s">
        <v>90</v>
      </c>
      <c r="AC4" s="1" t="s">
        <v>75</v>
      </c>
      <c r="AD4" s="1" t="s">
        <v>91</v>
      </c>
      <c r="AE4" s="1">
        <v>42</v>
      </c>
      <c r="AF4" s="1" t="s">
        <v>92</v>
      </c>
      <c r="AG4" s="1" t="s">
        <v>93</v>
      </c>
      <c r="AH4" s="1" t="s">
        <v>75</v>
      </c>
      <c r="AI4" s="1" t="s">
        <v>94</v>
      </c>
      <c r="AJ4" s="1" t="s">
        <v>51</v>
      </c>
      <c r="AK4" s="1" t="s">
        <v>75</v>
      </c>
      <c r="AL4" s="1" t="s">
        <v>51</v>
      </c>
      <c r="AM4" s="1">
        <v>10</v>
      </c>
      <c r="AN4" s="1" t="s">
        <v>95</v>
      </c>
      <c r="AO4" s="1" t="s">
        <v>96</v>
      </c>
      <c r="AP4" s="1" t="s">
        <v>48</v>
      </c>
      <c r="AQ4" s="1" t="s">
        <v>48</v>
      </c>
      <c r="AR4" s="1">
        <v>144</v>
      </c>
      <c r="AS4" s="1" t="s">
        <v>82</v>
      </c>
      <c r="AT4" s="1" t="s">
        <v>83</v>
      </c>
      <c r="AU4" s="1" t="s">
        <v>86</v>
      </c>
      <c r="AV4" s="1">
        <v>3</v>
      </c>
      <c r="AW4" s="1" t="s">
        <v>87</v>
      </c>
      <c r="AX4" s="1" t="s">
        <v>88</v>
      </c>
      <c r="AY4" s="1">
        <v>763</v>
      </c>
      <c r="AZ4" s="1">
        <v>3</v>
      </c>
      <c r="BA4" s="1">
        <v>3</v>
      </c>
      <c r="BB4" s="1" t="s">
        <v>87</v>
      </c>
      <c r="BC4" s="1" t="s">
        <v>87</v>
      </c>
      <c r="BD4" s="1" t="s">
        <v>89</v>
      </c>
      <c r="BE4" s="1">
        <v>42</v>
      </c>
      <c r="BF4" s="1" t="s">
        <v>92</v>
      </c>
      <c r="BG4" s="1" t="s">
        <v>82</v>
      </c>
      <c r="BH4" s="1" t="b">
        <v>1</v>
      </c>
      <c r="BI4" s="1" t="s">
        <v>68</v>
      </c>
    </row>
    <row r="5" spans="1:61" x14ac:dyDescent="0.3">
      <c r="A5" s="1" t="s">
        <v>97</v>
      </c>
      <c r="B5" s="1" t="s">
        <v>98</v>
      </c>
      <c r="C5" s="1" t="s">
        <v>99</v>
      </c>
      <c r="D5" s="1" t="s">
        <v>48</v>
      </c>
      <c r="E5" s="1" t="s">
        <v>48</v>
      </c>
      <c r="F5" s="1" t="s">
        <v>100</v>
      </c>
      <c r="G5" s="1">
        <v>3</v>
      </c>
      <c r="H5" s="1" t="s">
        <v>101</v>
      </c>
      <c r="I5" s="1" t="s">
        <v>102</v>
      </c>
      <c r="J5" s="1">
        <v>366</v>
      </c>
      <c r="K5" s="1" t="s">
        <v>48</v>
      </c>
      <c r="L5" s="1" t="s">
        <v>48</v>
      </c>
      <c r="M5" s="1" t="s">
        <v>49</v>
      </c>
      <c r="N5" s="1">
        <v>3</v>
      </c>
      <c r="O5" s="1">
        <v>3</v>
      </c>
      <c r="P5" s="1" t="s">
        <v>51</v>
      </c>
      <c r="Q5" s="1" t="s">
        <v>75</v>
      </c>
      <c r="R5" s="1" t="s">
        <v>75</v>
      </c>
      <c r="S5" s="1" t="s">
        <v>51</v>
      </c>
      <c r="T5" s="1" t="s">
        <v>75</v>
      </c>
      <c r="U5" s="1" t="s">
        <v>75</v>
      </c>
      <c r="V5" s="1" t="s">
        <v>51</v>
      </c>
      <c r="W5" s="1" t="s">
        <v>75</v>
      </c>
      <c r="X5" s="1" t="s">
        <v>75</v>
      </c>
      <c r="Y5" s="1" t="s">
        <v>101</v>
      </c>
      <c r="Z5" s="1" t="s">
        <v>101</v>
      </c>
      <c r="AA5" s="1" t="s">
        <v>103</v>
      </c>
      <c r="AB5" s="1" t="s">
        <v>104</v>
      </c>
      <c r="AC5" s="1" t="s">
        <v>75</v>
      </c>
      <c r="AD5" s="1" t="s">
        <v>75</v>
      </c>
      <c r="AE5" s="1">
        <v>20</v>
      </c>
      <c r="AF5" s="1" t="s">
        <v>105</v>
      </c>
      <c r="AG5" s="1" t="s">
        <v>106</v>
      </c>
      <c r="AH5" s="1" t="s">
        <v>75</v>
      </c>
      <c r="AI5" s="1" t="s">
        <v>75</v>
      </c>
      <c r="AJ5" s="1" t="s">
        <v>51</v>
      </c>
      <c r="AK5" s="1" t="s">
        <v>75</v>
      </c>
      <c r="AL5" s="1" t="s">
        <v>75</v>
      </c>
      <c r="AM5" s="1">
        <v>10</v>
      </c>
      <c r="AN5" s="1" t="s">
        <v>107</v>
      </c>
      <c r="AO5" s="1" t="s">
        <v>96</v>
      </c>
      <c r="AP5" s="1" t="s">
        <v>48</v>
      </c>
      <c r="AQ5" s="1" t="s">
        <v>48</v>
      </c>
      <c r="AR5" s="1">
        <v>114</v>
      </c>
      <c r="AS5" s="1" t="s">
        <v>97</v>
      </c>
      <c r="AT5" s="1" t="s">
        <v>98</v>
      </c>
      <c r="AU5" s="1" t="s">
        <v>100</v>
      </c>
      <c r="AV5" s="1">
        <v>3</v>
      </c>
      <c r="AW5" s="1" t="s">
        <v>101</v>
      </c>
      <c r="AX5" s="1" t="s">
        <v>102</v>
      </c>
      <c r="AY5" s="1">
        <v>366</v>
      </c>
      <c r="AZ5" s="1">
        <v>3</v>
      </c>
      <c r="BA5" s="1">
        <v>3</v>
      </c>
      <c r="BB5" s="1" t="s">
        <v>101</v>
      </c>
      <c r="BC5" s="1" t="s">
        <v>101</v>
      </c>
      <c r="BD5" s="1" t="s">
        <v>103</v>
      </c>
      <c r="BE5" s="1">
        <v>20</v>
      </c>
      <c r="BF5" s="1" t="s">
        <v>105</v>
      </c>
      <c r="BG5" s="1" t="s">
        <v>97</v>
      </c>
      <c r="BH5" s="1" t="b">
        <v>1</v>
      </c>
      <c r="BI5" s="1" t="s">
        <v>68</v>
      </c>
    </row>
    <row r="6" spans="1:61" x14ac:dyDescent="0.3">
      <c r="A6" s="1" t="s">
        <v>108</v>
      </c>
      <c r="B6" s="1" t="s">
        <v>83</v>
      </c>
      <c r="C6" s="1" t="s">
        <v>109</v>
      </c>
      <c r="D6" s="1" t="s">
        <v>48</v>
      </c>
      <c r="E6" s="1" t="s">
        <v>48</v>
      </c>
      <c r="F6" s="1" t="s">
        <v>45</v>
      </c>
      <c r="G6" s="1">
        <v>11</v>
      </c>
      <c r="H6" s="1" t="s">
        <v>110</v>
      </c>
      <c r="I6" s="1" t="s">
        <v>111</v>
      </c>
      <c r="J6" s="1">
        <v>656</v>
      </c>
      <c r="K6" s="1" t="s">
        <v>48</v>
      </c>
      <c r="L6" s="1" t="s">
        <v>48</v>
      </c>
      <c r="M6" s="1" t="s">
        <v>49</v>
      </c>
      <c r="N6" s="1">
        <v>11</v>
      </c>
      <c r="O6" s="1">
        <v>11</v>
      </c>
      <c r="P6" s="1" t="s">
        <v>51</v>
      </c>
      <c r="Q6" s="1" t="s">
        <v>75</v>
      </c>
      <c r="R6" s="1" t="s">
        <v>75</v>
      </c>
      <c r="S6" s="1" t="s">
        <v>51</v>
      </c>
      <c r="T6" s="1" t="s">
        <v>75</v>
      </c>
      <c r="U6" s="1" t="s">
        <v>75</v>
      </c>
      <c r="V6" s="1" t="s">
        <v>51</v>
      </c>
      <c r="W6" s="1" t="s">
        <v>75</v>
      </c>
      <c r="X6" s="1" t="s">
        <v>75</v>
      </c>
      <c r="Y6" s="1" t="s">
        <v>110</v>
      </c>
      <c r="Z6" s="1" t="s">
        <v>110</v>
      </c>
      <c r="AA6" s="1" t="s">
        <v>112</v>
      </c>
      <c r="AB6" s="1" t="s">
        <v>113</v>
      </c>
      <c r="AC6" s="1" t="s">
        <v>75</v>
      </c>
      <c r="AD6" s="1" t="s">
        <v>75</v>
      </c>
      <c r="AE6" s="1">
        <v>31</v>
      </c>
      <c r="AF6" s="1" t="s">
        <v>114</v>
      </c>
      <c r="AG6" s="1" t="s">
        <v>115</v>
      </c>
      <c r="AH6" s="1" t="s">
        <v>75</v>
      </c>
      <c r="AI6" s="1" t="s">
        <v>75</v>
      </c>
      <c r="AJ6" s="1" t="s">
        <v>51</v>
      </c>
      <c r="AK6" s="1" t="s">
        <v>75</v>
      </c>
      <c r="AL6" s="1" t="s">
        <v>75</v>
      </c>
      <c r="AM6" s="1">
        <v>32</v>
      </c>
      <c r="AN6" s="1" t="s">
        <v>116</v>
      </c>
      <c r="AO6" s="1" t="s">
        <v>117</v>
      </c>
      <c r="AP6" s="1" t="s">
        <v>48</v>
      </c>
      <c r="AQ6" s="1" t="s">
        <v>48</v>
      </c>
      <c r="AR6" s="1">
        <v>35</v>
      </c>
      <c r="AS6" s="1" t="s">
        <v>108</v>
      </c>
      <c r="AT6" s="1" t="s">
        <v>83</v>
      </c>
      <c r="AU6" s="1" t="s">
        <v>45</v>
      </c>
      <c r="AV6" s="1">
        <v>11</v>
      </c>
      <c r="AW6" s="1" t="s">
        <v>110</v>
      </c>
      <c r="AX6" s="1" t="s">
        <v>111</v>
      </c>
      <c r="AY6" s="1">
        <v>656</v>
      </c>
      <c r="AZ6" s="1">
        <v>11</v>
      </c>
      <c r="BA6" s="1">
        <v>11</v>
      </c>
      <c r="BB6" s="1" t="s">
        <v>110</v>
      </c>
      <c r="BC6" s="1" t="s">
        <v>110</v>
      </c>
      <c r="BD6" s="1" t="s">
        <v>112</v>
      </c>
      <c r="BE6" s="1">
        <v>31</v>
      </c>
      <c r="BF6" s="1" t="s">
        <v>114</v>
      </c>
      <c r="BG6" s="1" t="s">
        <v>108</v>
      </c>
      <c r="BH6" s="1" t="b">
        <v>1</v>
      </c>
      <c r="BI6" s="1" t="s">
        <v>68</v>
      </c>
    </row>
    <row r="7" spans="1:61" x14ac:dyDescent="0.3">
      <c r="A7" s="1" t="s">
        <v>118</v>
      </c>
      <c r="B7" s="1" t="s">
        <v>119</v>
      </c>
      <c r="C7" s="1" t="s">
        <v>120</v>
      </c>
      <c r="D7" s="1" t="s">
        <v>48</v>
      </c>
      <c r="E7" s="1" t="s">
        <v>121</v>
      </c>
      <c r="F7" s="1" t="s">
        <v>45</v>
      </c>
      <c r="G7" s="1">
        <v>9</v>
      </c>
      <c r="H7" s="1" t="s">
        <v>122</v>
      </c>
      <c r="I7" s="1" t="s">
        <v>123</v>
      </c>
      <c r="J7" s="1">
        <v>1038</v>
      </c>
      <c r="K7" s="1" t="s">
        <v>48</v>
      </c>
      <c r="L7" s="1" t="s">
        <v>48</v>
      </c>
      <c r="M7" s="1" t="s">
        <v>49</v>
      </c>
      <c r="N7" s="1">
        <v>9</v>
      </c>
      <c r="O7" s="1">
        <v>9</v>
      </c>
      <c r="P7" s="1" t="s">
        <v>51</v>
      </c>
      <c r="Q7" s="1" t="s">
        <v>75</v>
      </c>
      <c r="R7" s="1" t="s">
        <v>51</v>
      </c>
      <c r="S7" s="1" t="s">
        <v>51</v>
      </c>
      <c r="T7" s="1" t="s">
        <v>75</v>
      </c>
      <c r="U7" s="1" t="s">
        <v>51</v>
      </c>
      <c r="V7" s="1" t="s">
        <v>51</v>
      </c>
      <c r="W7" s="1" t="s">
        <v>75</v>
      </c>
      <c r="X7" s="1" t="s">
        <v>51</v>
      </c>
      <c r="Y7" s="1" t="s">
        <v>122</v>
      </c>
      <c r="Z7" s="1" t="s">
        <v>122</v>
      </c>
      <c r="AA7" s="1" t="s">
        <v>124</v>
      </c>
      <c r="AB7" s="1" t="s">
        <v>125</v>
      </c>
      <c r="AC7" s="1" t="s">
        <v>75</v>
      </c>
      <c r="AD7" s="1" t="s">
        <v>126</v>
      </c>
      <c r="AE7" s="1">
        <v>45</v>
      </c>
      <c r="AF7" s="1" t="s">
        <v>127</v>
      </c>
      <c r="AG7" s="1" t="s">
        <v>128</v>
      </c>
      <c r="AH7" s="1" t="s">
        <v>75</v>
      </c>
      <c r="AI7" s="1" t="s">
        <v>129</v>
      </c>
      <c r="AJ7" s="1" t="s">
        <v>51</v>
      </c>
      <c r="AK7" s="1" t="s">
        <v>75</v>
      </c>
      <c r="AL7" s="1" t="s">
        <v>52</v>
      </c>
      <c r="AM7" s="1">
        <v>42</v>
      </c>
      <c r="AN7" s="1" t="s">
        <v>130</v>
      </c>
      <c r="AO7" s="1" t="s">
        <v>131</v>
      </c>
      <c r="AP7" s="1" t="s">
        <v>48</v>
      </c>
      <c r="AQ7" s="1" t="s">
        <v>48</v>
      </c>
      <c r="AR7" s="1">
        <v>78</v>
      </c>
      <c r="AS7" s="1" t="s">
        <v>132</v>
      </c>
      <c r="AT7" s="1" t="s">
        <v>133</v>
      </c>
      <c r="AU7" s="1" t="s">
        <v>45</v>
      </c>
      <c r="AV7" s="1">
        <v>9</v>
      </c>
      <c r="AW7" s="1" t="s">
        <v>122</v>
      </c>
      <c r="AX7" s="1" t="s">
        <v>123</v>
      </c>
      <c r="AY7" s="1">
        <v>1038</v>
      </c>
      <c r="AZ7" s="1">
        <v>9</v>
      </c>
      <c r="BA7" s="1">
        <v>9</v>
      </c>
      <c r="BB7" s="1" t="s">
        <v>122</v>
      </c>
      <c r="BC7" s="1" t="s">
        <v>122</v>
      </c>
      <c r="BD7" s="1" t="s">
        <v>124</v>
      </c>
      <c r="BE7" s="1">
        <v>45</v>
      </c>
      <c r="BF7" s="1" t="s">
        <v>127</v>
      </c>
      <c r="BG7" s="1" t="s">
        <v>132</v>
      </c>
      <c r="BH7" s="1" t="b">
        <v>1</v>
      </c>
      <c r="BI7" s="1" t="s">
        <v>68</v>
      </c>
    </row>
    <row r="8" spans="1:61" x14ac:dyDescent="0.3">
      <c r="A8" s="1" t="s">
        <v>134</v>
      </c>
      <c r="B8" s="1" t="s">
        <v>135</v>
      </c>
      <c r="C8" s="1" t="s">
        <v>136</v>
      </c>
      <c r="D8" s="1" t="s">
        <v>48</v>
      </c>
      <c r="E8" s="1" t="s">
        <v>48</v>
      </c>
      <c r="F8" s="1" t="s">
        <v>137</v>
      </c>
      <c r="G8" s="1">
        <v>4</v>
      </c>
      <c r="H8" s="1" t="s">
        <v>138</v>
      </c>
      <c r="I8" s="1" t="s">
        <v>139</v>
      </c>
      <c r="J8" s="1">
        <v>593</v>
      </c>
      <c r="K8" s="1" t="s">
        <v>48</v>
      </c>
      <c r="L8" s="1" t="s">
        <v>48</v>
      </c>
      <c r="M8" s="1" t="s">
        <v>49</v>
      </c>
      <c r="N8" s="1">
        <v>4</v>
      </c>
      <c r="O8" s="1">
        <v>4</v>
      </c>
      <c r="P8" s="1" t="s">
        <v>51</v>
      </c>
      <c r="Q8" s="1" t="s">
        <v>75</v>
      </c>
      <c r="R8" s="1" t="s">
        <v>75</v>
      </c>
      <c r="S8" s="1" t="s">
        <v>51</v>
      </c>
      <c r="T8" s="1" t="s">
        <v>75</v>
      </c>
      <c r="U8" s="1" t="s">
        <v>75</v>
      </c>
      <c r="V8" s="1" t="s">
        <v>51</v>
      </c>
      <c r="W8" s="1" t="s">
        <v>75</v>
      </c>
      <c r="X8" s="1" t="s">
        <v>75</v>
      </c>
      <c r="Y8" s="1" t="s">
        <v>138</v>
      </c>
      <c r="Z8" s="1" t="s">
        <v>138</v>
      </c>
      <c r="AA8" s="1" t="s">
        <v>140</v>
      </c>
      <c r="AB8" s="1" t="s">
        <v>141</v>
      </c>
      <c r="AC8" s="1" t="s">
        <v>75</v>
      </c>
      <c r="AD8" s="1" t="s">
        <v>75</v>
      </c>
      <c r="AE8" s="1">
        <v>32</v>
      </c>
      <c r="AF8" s="1" t="s">
        <v>142</v>
      </c>
      <c r="AG8" s="1" t="s">
        <v>143</v>
      </c>
      <c r="AH8" s="1" t="s">
        <v>75</v>
      </c>
      <c r="AI8" s="1" t="s">
        <v>75</v>
      </c>
      <c r="AJ8" s="1" t="s">
        <v>51</v>
      </c>
      <c r="AK8" s="1" t="s">
        <v>75</v>
      </c>
      <c r="AL8" s="1" t="s">
        <v>75</v>
      </c>
      <c r="AM8" s="1">
        <v>13</v>
      </c>
      <c r="AN8" s="1" t="s">
        <v>144</v>
      </c>
      <c r="AO8" s="1" t="s">
        <v>145</v>
      </c>
      <c r="AP8" s="1" t="s">
        <v>48</v>
      </c>
      <c r="AQ8" s="1" t="s">
        <v>48</v>
      </c>
      <c r="AR8" s="1">
        <v>117</v>
      </c>
      <c r="AS8" s="1" t="s">
        <v>134</v>
      </c>
      <c r="AT8" s="1" t="s">
        <v>135</v>
      </c>
      <c r="AU8" s="1" t="s">
        <v>137</v>
      </c>
      <c r="AV8" s="1">
        <v>4</v>
      </c>
      <c r="AW8" s="1" t="s">
        <v>138</v>
      </c>
      <c r="AX8" s="1" t="s">
        <v>139</v>
      </c>
      <c r="AY8" s="1">
        <v>593</v>
      </c>
      <c r="AZ8" s="1">
        <v>4</v>
      </c>
      <c r="BA8" s="1">
        <v>4</v>
      </c>
      <c r="BB8" s="1" t="s">
        <v>138</v>
      </c>
      <c r="BC8" s="1" t="s">
        <v>138</v>
      </c>
      <c r="BD8" s="1" t="s">
        <v>140</v>
      </c>
      <c r="BE8" s="1">
        <v>32</v>
      </c>
      <c r="BF8" s="1" t="s">
        <v>142</v>
      </c>
      <c r="BG8" s="1" t="s">
        <v>134</v>
      </c>
      <c r="BH8" s="1" t="b">
        <v>1</v>
      </c>
      <c r="BI8" s="1" t="s">
        <v>68</v>
      </c>
    </row>
    <row r="9" spans="1:61" x14ac:dyDescent="0.3">
      <c r="A9" s="1" t="s">
        <v>146</v>
      </c>
      <c r="B9" s="1" t="s">
        <v>147</v>
      </c>
      <c r="C9" s="1" t="s">
        <v>148</v>
      </c>
      <c r="D9" s="1" t="s">
        <v>48</v>
      </c>
      <c r="E9" s="1" t="s">
        <v>149</v>
      </c>
      <c r="F9" s="1" t="s">
        <v>150</v>
      </c>
      <c r="G9" s="1">
        <v>3</v>
      </c>
      <c r="H9" s="1" t="s">
        <v>151</v>
      </c>
      <c r="I9" s="1" t="s">
        <v>152</v>
      </c>
      <c r="J9" s="1">
        <v>124</v>
      </c>
      <c r="K9" s="1" t="s">
        <v>48</v>
      </c>
      <c r="L9" s="1" t="s">
        <v>48</v>
      </c>
      <c r="M9" s="1" t="s">
        <v>49</v>
      </c>
      <c r="N9" s="1">
        <v>3</v>
      </c>
      <c r="O9" s="1">
        <v>2</v>
      </c>
      <c r="P9" s="1" t="s">
        <v>74</v>
      </c>
      <c r="Q9" s="1" t="s">
        <v>75</v>
      </c>
      <c r="R9" s="1" t="s">
        <v>74</v>
      </c>
      <c r="S9" s="1" t="s">
        <v>74</v>
      </c>
      <c r="T9" s="1" t="s">
        <v>75</v>
      </c>
      <c r="U9" s="1" t="s">
        <v>74</v>
      </c>
      <c r="V9" s="1" t="s">
        <v>74</v>
      </c>
      <c r="W9" s="1" t="s">
        <v>75</v>
      </c>
      <c r="X9" s="1" t="s">
        <v>51</v>
      </c>
      <c r="Y9" s="1" t="s">
        <v>151</v>
      </c>
      <c r="Z9" s="1" t="s">
        <v>153</v>
      </c>
      <c r="AA9" s="1" t="s">
        <v>154</v>
      </c>
      <c r="AB9" s="1" t="s">
        <v>155</v>
      </c>
      <c r="AC9" s="1" t="s">
        <v>75</v>
      </c>
      <c r="AD9" s="1" t="s">
        <v>156</v>
      </c>
      <c r="AE9" s="1">
        <v>8</v>
      </c>
      <c r="AF9" s="1" t="s">
        <v>157</v>
      </c>
      <c r="AG9" s="1" t="s">
        <v>158</v>
      </c>
      <c r="AH9" s="1" t="s">
        <v>75</v>
      </c>
      <c r="AI9" s="1" t="s">
        <v>159</v>
      </c>
      <c r="AJ9" s="1" t="s">
        <v>160</v>
      </c>
      <c r="AK9" s="1" t="s">
        <v>75</v>
      </c>
      <c r="AL9" s="1" t="s">
        <v>52</v>
      </c>
      <c r="AM9" s="1">
        <v>12</v>
      </c>
      <c r="AN9" s="1" t="s">
        <v>161</v>
      </c>
      <c r="AO9" s="1" t="s">
        <v>96</v>
      </c>
      <c r="AP9" s="1" t="s">
        <v>48</v>
      </c>
      <c r="AQ9" s="1" t="s">
        <v>48</v>
      </c>
      <c r="AR9" s="1">
        <v>8</v>
      </c>
      <c r="AS9" s="1" t="s">
        <v>146</v>
      </c>
      <c r="AT9" s="1" t="s">
        <v>147</v>
      </c>
      <c r="AU9" s="1" t="s">
        <v>150</v>
      </c>
      <c r="AV9" s="1">
        <v>3</v>
      </c>
      <c r="AW9" s="1" t="s">
        <v>151</v>
      </c>
      <c r="AX9" s="1" t="s">
        <v>152</v>
      </c>
      <c r="AY9" s="1">
        <v>124</v>
      </c>
      <c r="AZ9" s="1">
        <v>3</v>
      </c>
      <c r="BA9" s="1">
        <v>2</v>
      </c>
      <c r="BB9" s="1" t="s">
        <v>151</v>
      </c>
      <c r="BC9" s="1" t="s">
        <v>153</v>
      </c>
      <c r="BD9" s="1" t="s">
        <v>154</v>
      </c>
      <c r="BE9" s="1">
        <v>8</v>
      </c>
      <c r="BF9" s="1" t="s">
        <v>157</v>
      </c>
      <c r="BG9" s="1" t="s">
        <v>146</v>
      </c>
      <c r="BH9" s="1" t="b">
        <v>1</v>
      </c>
      <c r="BI9" s="1" t="s">
        <v>68</v>
      </c>
    </row>
    <row r="10" spans="1:61" x14ac:dyDescent="0.3">
      <c r="A10" s="1" t="s">
        <v>162</v>
      </c>
      <c r="B10" s="1" t="s">
        <v>163</v>
      </c>
      <c r="C10" s="1" t="s">
        <v>164</v>
      </c>
      <c r="D10" s="1" t="s">
        <v>165</v>
      </c>
      <c r="E10" s="1" t="s">
        <v>166</v>
      </c>
      <c r="F10" s="1" t="s">
        <v>45</v>
      </c>
      <c r="G10" s="1">
        <v>13</v>
      </c>
      <c r="H10" s="1" t="s">
        <v>167</v>
      </c>
      <c r="I10" s="1" t="s">
        <v>168</v>
      </c>
      <c r="J10" s="1">
        <v>971</v>
      </c>
      <c r="K10" s="1" t="s">
        <v>48</v>
      </c>
      <c r="L10" s="1" t="s">
        <v>48</v>
      </c>
      <c r="M10" s="1" t="s">
        <v>49</v>
      </c>
      <c r="N10" s="1">
        <v>13</v>
      </c>
      <c r="O10" s="1">
        <v>13</v>
      </c>
      <c r="P10" s="1" t="s">
        <v>51</v>
      </c>
      <c r="Q10" s="1" t="s">
        <v>51</v>
      </c>
      <c r="R10" s="1" t="s">
        <v>74</v>
      </c>
      <c r="S10" s="1" t="s">
        <v>51</v>
      </c>
      <c r="T10" s="1" t="s">
        <v>51</v>
      </c>
      <c r="U10" s="1" t="s">
        <v>74</v>
      </c>
      <c r="V10" s="1" t="s">
        <v>51</v>
      </c>
      <c r="W10" s="1" t="s">
        <v>51</v>
      </c>
      <c r="X10" s="1" t="s">
        <v>74</v>
      </c>
      <c r="Y10" s="1" t="s">
        <v>167</v>
      </c>
      <c r="Z10" s="1" t="s">
        <v>167</v>
      </c>
      <c r="AA10" s="1" t="s">
        <v>169</v>
      </c>
      <c r="AB10" s="1" t="s">
        <v>170</v>
      </c>
      <c r="AC10" s="1" t="s">
        <v>171</v>
      </c>
      <c r="AD10" s="1" t="s">
        <v>172</v>
      </c>
      <c r="AE10" s="1">
        <v>36</v>
      </c>
      <c r="AF10" s="1" t="s">
        <v>173</v>
      </c>
      <c r="AG10" s="1" t="s">
        <v>174</v>
      </c>
      <c r="AH10" s="1" t="s">
        <v>175</v>
      </c>
      <c r="AI10" s="1" t="s">
        <v>176</v>
      </c>
      <c r="AJ10" s="1" t="s">
        <v>51</v>
      </c>
      <c r="AK10" s="1" t="s">
        <v>51</v>
      </c>
      <c r="AL10" s="1" t="s">
        <v>177</v>
      </c>
      <c r="AM10" s="1">
        <v>82</v>
      </c>
      <c r="AN10" s="1" t="s">
        <v>178</v>
      </c>
      <c r="AO10" s="1" t="s">
        <v>179</v>
      </c>
      <c r="AP10" s="1" t="s">
        <v>48</v>
      </c>
      <c r="AQ10" s="1" t="s">
        <v>48</v>
      </c>
      <c r="AR10" s="1">
        <v>107</v>
      </c>
      <c r="AS10" s="1" t="s">
        <v>162</v>
      </c>
      <c r="AT10" s="1" t="s">
        <v>163</v>
      </c>
      <c r="AU10" s="1" t="s">
        <v>45</v>
      </c>
      <c r="AV10" s="1">
        <v>13</v>
      </c>
      <c r="AW10" s="1" t="s">
        <v>167</v>
      </c>
      <c r="AX10" s="1" t="s">
        <v>168</v>
      </c>
      <c r="AY10" s="1">
        <v>971</v>
      </c>
      <c r="AZ10" s="1">
        <v>13</v>
      </c>
      <c r="BA10" s="1">
        <v>13</v>
      </c>
      <c r="BB10" s="1" t="s">
        <v>167</v>
      </c>
      <c r="BC10" s="1" t="s">
        <v>167</v>
      </c>
      <c r="BD10" s="1" t="s">
        <v>169</v>
      </c>
      <c r="BE10" s="1">
        <v>36</v>
      </c>
      <c r="BF10" s="1" t="s">
        <v>173</v>
      </c>
      <c r="BG10" s="1" t="s">
        <v>162</v>
      </c>
      <c r="BH10" s="1" t="b">
        <v>1</v>
      </c>
      <c r="BI10" s="1" t="s">
        <v>68</v>
      </c>
    </row>
    <row r="11" spans="1:61" x14ac:dyDescent="0.3">
      <c r="A11" s="1" t="s">
        <v>180</v>
      </c>
      <c r="B11" s="1" t="s">
        <v>83</v>
      </c>
      <c r="C11" s="1" t="s">
        <v>181</v>
      </c>
      <c r="D11" s="1" t="s">
        <v>48</v>
      </c>
      <c r="E11" s="1" t="s">
        <v>48</v>
      </c>
      <c r="F11" s="1" t="s">
        <v>182</v>
      </c>
      <c r="G11" s="1">
        <v>5</v>
      </c>
      <c r="H11" s="1" t="s">
        <v>183</v>
      </c>
      <c r="I11" s="1" t="s">
        <v>184</v>
      </c>
      <c r="J11" s="1">
        <v>566</v>
      </c>
      <c r="K11" s="1" t="s">
        <v>48</v>
      </c>
      <c r="L11" s="1" t="s">
        <v>48</v>
      </c>
      <c r="M11" s="1" t="s">
        <v>49</v>
      </c>
      <c r="N11" s="1">
        <v>5</v>
      </c>
      <c r="O11" s="1">
        <v>5</v>
      </c>
      <c r="P11" s="1" t="s">
        <v>51</v>
      </c>
      <c r="Q11" s="1" t="s">
        <v>75</v>
      </c>
      <c r="R11" s="1" t="s">
        <v>75</v>
      </c>
      <c r="S11" s="1" t="s">
        <v>51</v>
      </c>
      <c r="T11" s="1" t="s">
        <v>75</v>
      </c>
      <c r="U11" s="1" t="s">
        <v>75</v>
      </c>
      <c r="V11" s="1" t="s">
        <v>51</v>
      </c>
      <c r="W11" s="1" t="s">
        <v>75</v>
      </c>
      <c r="X11" s="1" t="s">
        <v>75</v>
      </c>
      <c r="Y11" s="1" t="s">
        <v>183</v>
      </c>
      <c r="Z11" s="1" t="s">
        <v>183</v>
      </c>
      <c r="AA11" s="1" t="s">
        <v>185</v>
      </c>
      <c r="AB11" s="1" t="s">
        <v>186</v>
      </c>
      <c r="AC11" s="1" t="s">
        <v>75</v>
      </c>
      <c r="AD11" s="1" t="s">
        <v>75</v>
      </c>
      <c r="AE11" s="1">
        <v>32</v>
      </c>
      <c r="AF11" s="1" t="s">
        <v>187</v>
      </c>
      <c r="AG11" s="1" t="s">
        <v>188</v>
      </c>
      <c r="AH11" s="1" t="s">
        <v>75</v>
      </c>
      <c r="AI11" s="1" t="s">
        <v>75</v>
      </c>
      <c r="AJ11" s="1" t="s">
        <v>51</v>
      </c>
      <c r="AK11" s="1" t="s">
        <v>75</v>
      </c>
      <c r="AL11" s="1" t="s">
        <v>75</v>
      </c>
      <c r="AM11" s="1">
        <v>14</v>
      </c>
      <c r="AN11" s="1" t="s">
        <v>189</v>
      </c>
      <c r="AO11" s="1" t="s">
        <v>81</v>
      </c>
      <c r="AP11" s="1" t="s">
        <v>48</v>
      </c>
      <c r="AQ11" s="1" t="s">
        <v>48</v>
      </c>
      <c r="AR11" s="1">
        <v>36</v>
      </c>
      <c r="AS11" s="1" t="s">
        <v>180</v>
      </c>
      <c r="AT11" s="1" t="s">
        <v>83</v>
      </c>
      <c r="AU11" s="1" t="s">
        <v>182</v>
      </c>
      <c r="AV11" s="1">
        <v>5</v>
      </c>
      <c r="AW11" s="1" t="s">
        <v>183</v>
      </c>
      <c r="AX11" s="1" t="s">
        <v>184</v>
      </c>
      <c r="AY11" s="1">
        <v>566</v>
      </c>
      <c r="AZ11" s="1">
        <v>5</v>
      </c>
      <c r="BA11" s="1">
        <v>5</v>
      </c>
      <c r="BB11" s="1" t="s">
        <v>183</v>
      </c>
      <c r="BC11" s="1" t="s">
        <v>183</v>
      </c>
      <c r="BD11" s="1" t="s">
        <v>185</v>
      </c>
      <c r="BE11" s="1">
        <v>32</v>
      </c>
      <c r="BF11" s="1" t="s">
        <v>187</v>
      </c>
      <c r="BG11" s="1" t="s">
        <v>180</v>
      </c>
      <c r="BH11" s="1" t="b">
        <v>1</v>
      </c>
      <c r="BI11" s="1" t="s">
        <v>68</v>
      </c>
    </row>
    <row r="12" spans="1:61" x14ac:dyDescent="0.3">
      <c r="A12" s="1" t="s">
        <v>190</v>
      </c>
      <c r="B12" s="1" t="s">
        <v>191</v>
      </c>
      <c r="C12" s="1" t="s">
        <v>48</v>
      </c>
      <c r="D12" s="1" t="s">
        <v>48</v>
      </c>
      <c r="E12" s="1" t="s">
        <v>192</v>
      </c>
      <c r="F12" s="1" t="s">
        <v>193</v>
      </c>
      <c r="G12" s="1">
        <v>4</v>
      </c>
      <c r="H12" s="1" t="s">
        <v>194</v>
      </c>
      <c r="I12" s="1" t="s">
        <v>195</v>
      </c>
      <c r="J12" s="1">
        <v>519</v>
      </c>
      <c r="K12" s="1" t="s">
        <v>48</v>
      </c>
      <c r="L12" s="1" t="s">
        <v>48</v>
      </c>
      <c r="M12" s="1" t="s">
        <v>49</v>
      </c>
      <c r="N12" s="1">
        <v>4</v>
      </c>
      <c r="O12" s="1">
        <v>4</v>
      </c>
      <c r="P12" s="1" t="s">
        <v>75</v>
      </c>
      <c r="Q12" s="1" t="s">
        <v>75</v>
      </c>
      <c r="R12" s="1" t="s">
        <v>51</v>
      </c>
      <c r="S12" s="1" t="s">
        <v>75</v>
      </c>
      <c r="T12" s="1" t="s">
        <v>75</v>
      </c>
      <c r="U12" s="1" t="s">
        <v>51</v>
      </c>
      <c r="V12" s="1" t="s">
        <v>75</v>
      </c>
      <c r="W12" s="1" t="s">
        <v>75</v>
      </c>
      <c r="X12" s="1" t="s">
        <v>51</v>
      </c>
      <c r="Y12" s="1" t="s">
        <v>194</v>
      </c>
      <c r="Z12" s="1" t="s">
        <v>194</v>
      </c>
      <c r="AA12" s="1" t="s">
        <v>196</v>
      </c>
      <c r="AB12" s="1" t="s">
        <v>75</v>
      </c>
      <c r="AC12" s="1" t="s">
        <v>75</v>
      </c>
      <c r="AD12" s="1" t="s">
        <v>197</v>
      </c>
      <c r="AE12" s="1">
        <v>31</v>
      </c>
      <c r="AF12" s="1" t="s">
        <v>198</v>
      </c>
      <c r="AG12" s="1" t="s">
        <v>75</v>
      </c>
      <c r="AH12" s="1" t="s">
        <v>75</v>
      </c>
      <c r="AI12" s="1" t="s">
        <v>199</v>
      </c>
      <c r="AJ12" s="1" t="s">
        <v>75</v>
      </c>
      <c r="AK12" s="1" t="s">
        <v>75</v>
      </c>
      <c r="AL12" s="1" t="s">
        <v>74</v>
      </c>
      <c r="AM12" s="1">
        <v>20</v>
      </c>
      <c r="AN12" s="1" t="s">
        <v>200</v>
      </c>
      <c r="AO12" s="1" t="s">
        <v>145</v>
      </c>
      <c r="AP12" s="1" t="s">
        <v>48</v>
      </c>
      <c r="AQ12" s="1" t="s">
        <v>48</v>
      </c>
      <c r="AR12" s="1">
        <v>44</v>
      </c>
      <c r="AS12" s="1" t="s">
        <v>201</v>
      </c>
      <c r="AT12" s="1" t="s">
        <v>202</v>
      </c>
      <c r="AU12" s="1" t="s">
        <v>193</v>
      </c>
      <c r="AV12" s="1">
        <v>4</v>
      </c>
      <c r="AW12" s="1" t="s">
        <v>194</v>
      </c>
      <c r="AX12" s="1" t="s">
        <v>195</v>
      </c>
      <c r="AY12" s="1">
        <v>519</v>
      </c>
      <c r="AZ12" s="1">
        <v>4</v>
      </c>
      <c r="BA12" s="1">
        <v>4</v>
      </c>
      <c r="BB12" s="1" t="s">
        <v>194</v>
      </c>
      <c r="BC12" s="1" t="s">
        <v>194</v>
      </c>
      <c r="BD12" s="1" t="s">
        <v>196</v>
      </c>
      <c r="BE12" s="1">
        <v>31</v>
      </c>
      <c r="BF12" s="1" t="s">
        <v>198</v>
      </c>
      <c r="BG12" s="1" t="s">
        <v>190</v>
      </c>
      <c r="BH12" s="1" t="b">
        <v>1</v>
      </c>
      <c r="BI12" s="1" t="s">
        <v>68</v>
      </c>
    </row>
    <row r="13" spans="1:61" x14ac:dyDescent="0.3">
      <c r="A13" s="1" t="s">
        <v>203</v>
      </c>
      <c r="B13" s="1" t="s">
        <v>204</v>
      </c>
      <c r="C13" s="1" t="s">
        <v>48</v>
      </c>
      <c r="D13" s="1" t="s">
        <v>48</v>
      </c>
      <c r="E13" s="1" t="s">
        <v>205</v>
      </c>
      <c r="F13" s="1" t="s">
        <v>206</v>
      </c>
      <c r="G13" s="1">
        <v>5</v>
      </c>
      <c r="H13" s="1" t="s">
        <v>207</v>
      </c>
      <c r="I13" s="1" t="s">
        <v>208</v>
      </c>
      <c r="J13" s="1">
        <v>436</v>
      </c>
      <c r="K13" s="1" t="s">
        <v>48</v>
      </c>
      <c r="L13" s="1" t="s">
        <v>48</v>
      </c>
      <c r="M13" s="1" t="s">
        <v>49</v>
      </c>
      <c r="N13" s="1">
        <v>5</v>
      </c>
      <c r="O13" s="1">
        <v>5</v>
      </c>
      <c r="P13" s="1" t="s">
        <v>75</v>
      </c>
      <c r="Q13" s="1" t="s">
        <v>75</v>
      </c>
      <c r="R13" s="1" t="s">
        <v>74</v>
      </c>
      <c r="S13" s="1" t="s">
        <v>75</v>
      </c>
      <c r="T13" s="1" t="s">
        <v>75</v>
      </c>
      <c r="U13" s="1" t="s">
        <v>74</v>
      </c>
      <c r="V13" s="1" t="s">
        <v>75</v>
      </c>
      <c r="W13" s="1" t="s">
        <v>75</v>
      </c>
      <c r="X13" s="1" t="s">
        <v>74</v>
      </c>
      <c r="Y13" s="1" t="s">
        <v>207</v>
      </c>
      <c r="Z13" s="1" t="s">
        <v>207</v>
      </c>
      <c r="AA13" s="1" t="s">
        <v>209</v>
      </c>
      <c r="AB13" s="1" t="s">
        <v>75</v>
      </c>
      <c r="AC13" s="1" t="s">
        <v>75</v>
      </c>
      <c r="AD13" s="1" t="s">
        <v>210</v>
      </c>
      <c r="AE13" s="1">
        <v>21</v>
      </c>
      <c r="AF13" s="1" t="s">
        <v>211</v>
      </c>
      <c r="AG13" s="1" t="s">
        <v>75</v>
      </c>
      <c r="AH13" s="1" t="s">
        <v>75</v>
      </c>
      <c r="AI13" s="1" t="s">
        <v>212</v>
      </c>
      <c r="AJ13" s="1" t="s">
        <v>75</v>
      </c>
      <c r="AK13" s="1" t="s">
        <v>75</v>
      </c>
      <c r="AL13" s="1" t="s">
        <v>74</v>
      </c>
      <c r="AM13" s="1">
        <v>11</v>
      </c>
      <c r="AN13" s="1" t="s">
        <v>213</v>
      </c>
      <c r="AO13" s="1" t="s">
        <v>81</v>
      </c>
      <c r="AP13" s="1" t="s">
        <v>48</v>
      </c>
      <c r="AQ13" s="1" t="s">
        <v>48</v>
      </c>
      <c r="AR13" s="1">
        <v>115</v>
      </c>
      <c r="AS13" s="1" t="s">
        <v>203</v>
      </c>
      <c r="AT13" s="1" t="s">
        <v>204</v>
      </c>
      <c r="AU13" s="1" t="s">
        <v>206</v>
      </c>
      <c r="AV13" s="1">
        <v>5</v>
      </c>
      <c r="AW13" s="1" t="s">
        <v>207</v>
      </c>
      <c r="AX13" s="1" t="s">
        <v>208</v>
      </c>
      <c r="AY13" s="1">
        <v>436</v>
      </c>
      <c r="AZ13" s="1">
        <v>5</v>
      </c>
      <c r="BA13" s="1">
        <v>5</v>
      </c>
      <c r="BB13" s="1" t="s">
        <v>207</v>
      </c>
      <c r="BC13" s="1" t="s">
        <v>207</v>
      </c>
      <c r="BD13" s="1" t="s">
        <v>209</v>
      </c>
      <c r="BE13" s="1">
        <v>21</v>
      </c>
      <c r="BF13" s="1" t="s">
        <v>211</v>
      </c>
      <c r="BG13" s="1" t="s">
        <v>203</v>
      </c>
      <c r="BH13" s="1" t="b">
        <v>1</v>
      </c>
      <c r="BI13" s="1" t="s">
        <v>68</v>
      </c>
    </row>
    <row r="14" spans="1:61" x14ac:dyDescent="0.3">
      <c r="A14" s="1" t="s">
        <v>214</v>
      </c>
      <c r="B14" s="1" t="s">
        <v>215</v>
      </c>
      <c r="C14" s="1" t="s">
        <v>216</v>
      </c>
      <c r="D14" s="1" t="s">
        <v>48</v>
      </c>
      <c r="E14" s="1" t="s">
        <v>48</v>
      </c>
      <c r="F14" s="1" t="s">
        <v>45</v>
      </c>
      <c r="G14" s="1">
        <v>5</v>
      </c>
      <c r="H14" s="1" t="s">
        <v>217</v>
      </c>
      <c r="I14" s="1" t="s">
        <v>218</v>
      </c>
      <c r="J14" s="1">
        <v>334</v>
      </c>
      <c r="K14" s="1" t="s">
        <v>48</v>
      </c>
      <c r="L14" s="1" t="s">
        <v>48</v>
      </c>
      <c r="M14" s="1" t="s">
        <v>49</v>
      </c>
      <c r="N14" s="1">
        <v>5</v>
      </c>
      <c r="O14" s="1">
        <v>5</v>
      </c>
      <c r="P14" s="1" t="s">
        <v>51</v>
      </c>
      <c r="Q14" s="1" t="s">
        <v>75</v>
      </c>
      <c r="R14" s="1" t="s">
        <v>75</v>
      </c>
      <c r="S14" s="1" t="s">
        <v>51</v>
      </c>
      <c r="T14" s="1" t="s">
        <v>75</v>
      </c>
      <c r="U14" s="1" t="s">
        <v>75</v>
      </c>
      <c r="V14" s="1" t="s">
        <v>51</v>
      </c>
      <c r="W14" s="1" t="s">
        <v>75</v>
      </c>
      <c r="X14" s="1" t="s">
        <v>75</v>
      </c>
      <c r="Y14" s="1" t="s">
        <v>217</v>
      </c>
      <c r="Z14" s="1" t="s">
        <v>217</v>
      </c>
      <c r="AA14" s="1" t="s">
        <v>219</v>
      </c>
      <c r="AB14" s="1" t="s">
        <v>220</v>
      </c>
      <c r="AC14" s="1" t="s">
        <v>75</v>
      </c>
      <c r="AD14" s="1" t="s">
        <v>75</v>
      </c>
      <c r="AE14" s="1">
        <v>22</v>
      </c>
      <c r="AF14" s="1" t="s">
        <v>221</v>
      </c>
      <c r="AG14" s="1" t="s">
        <v>222</v>
      </c>
      <c r="AH14" s="1" t="s">
        <v>75</v>
      </c>
      <c r="AI14" s="1" t="s">
        <v>75</v>
      </c>
      <c r="AJ14" s="1" t="s">
        <v>51</v>
      </c>
      <c r="AK14" s="1" t="s">
        <v>75</v>
      </c>
      <c r="AL14" s="1" t="s">
        <v>75</v>
      </c>
      <c r="AM14" s="1">
        <v>16</v>
      </c>
      <c r="AN14" s="1" t="s">
        <v>223</v>
      </c>
      <c r="AO14" s="1" t="s">
        <v>81</v>
      </c>
      <c r="AP14" s="1" t="s">
        <v>48</v>
      </c>
      <c r="AQ14" s="1" t="s">
        <v>48</v>
      </c>
      <c r="AR14" s="1">
        <v>128</v>
      </c>
      <c r="AS14" s="1" t="s">
        <v>224</v>
      </c>
      <c r="AT14" s="1" t="s">
        <v>225</v>
      </c>
      <c r="AU14" s="1" t="s">
        <v>45</v>
      </c>
      <c r="AV14" s="1">
        <v>5</v>
      </c>
      <c r="AW14" s="1" t="s">
        <v>217</v>
      </c>
      <c r="AX14" s="1" t="s">
        <v>218</v>
      </c>
      <c r="AY14" s="1">
        <v>334</v>
      </c>
      <c r="AZ14" s="1">
        <v>5</v>
      </c>
      <c r="BA14" s="1">
        <v>5</v>
      </c>
      <c r="BB14" s="1" t="s">
        <v>217</v>
      </c>
      <c r="BC14" s="1" t="s">
        <v>217</v>
      </c>
      <c r="BD14" s="1" t="s">
        <v>219</v>
      </c>
      <c r="BE14" s="1">
        <v>22</v>
      </c>
      <c r="BF14" s="1" t="s">
        <v>221</v>
      </c>
      <c r="BG14" s="1" t="s">
        <v>214</v>
      </c>
      <c r="BH14" s="1" t="b">
        <v>1</v>
      </c>
      <c r="BI14" s="1" t="s">
        <v>68</v>
      </c>
    </row>
    <row r="15" spans="1:61" x14ac:dyDescent="0.3">
      <c r="A15" s="1" t="s">
        <v>226</v>
      </c>
      <c r="B15" s="1" t="s">
        <v>227</v>
      </c>
      <c r="C15" s="1" t="s">
        <v>48</v>
      </c>
      <c r="D15" s="1" t="s">
        <v>48</v>
      </c>
      <c r="E15" s="1" t="s">
        <v>228</v>
      </c>
      <c r="F15" s="1" t="s">
        <v>229</v>
      </c>
      <c r="G15" s="1">
        <v>3</v>
      </c>
      <c r="H15" s="1" t="s">
        <v>230</v>
      </c>
      <c r="I15" s="1" t="s">
        <v>231</v>
      </c>
      <c r="J15" s="1">
        <v>892</v>
      </c>
      <c r="K15" s="1" t="s">
        <v>48</v>
      </c>
      <c r="L15" s="1" t="s">
        <v>48</v>
      </c>
      <c r="M15" s="1" t="s">
        <v>49</v>
      </c>
      <c r="N15" s="1">
        <v>3</v>
      </c>
      <c r="O15" s="1">
        <v>3</v>
      </c>
      <c r="P15" s="1" t="s">
        <v>75</v>
      </c>
      <c r="Q15" s="1" t="s">
        <v>75</v>
      </c>
      <c r="R15" s="1" t="s">
        <v>51</v>
      </c>
      <c r="S15" s="1" t="s">
        <v>75</v>
      </c>
      <c r="T15" s="1" t="s">
        <v>75</v>
      </c>
      <c r="U15" s="1" t="s">
        <v>51</v>
      </c>
      <c r="V15" s="1" t="s">
        <v>75</v>
      </c>
      <c r="W15" s="1" t="s">
        <v>75</v>
      </c>
      <c r="X15" s="1" t="s">
        <v>51</v>
      </c>
      <c r="Y15" s="1" t="s">
        <v>230</v>
      </c>
      <c r="Z15" s="1" t="s">
        <v>230</v>
      </c>
      <c r="AA15" s="1" t="s">
        <v>232</v>
      </c>
      <c r="AB15" s="1" t="s">
        <v>75</v>
      </c>
      <c r="AC15" s="1" t="s">
        <v>75</v>
      </c>
      <c r="AD15" s="1" t="s">
        <v>233</v>
      </c>
      <c r="AE15" s="1">
        <v>54</v>
      </c>
      <c r="AF15" s="1" t="s">
        <v>234</v>
      </c>
      <c r="AG15" s="1" t="s">
        <v>75</v>
      </c>
      <c r="AH15" s="1" t="s">
        <v>75</v>
      </c>
      <c r="AI15" s="1" t="s">
        <v>235</v>
      </c>
      <c r="AJ15" s="1" t="s">
        <v>75</v>
      </c>
      <c r="AK15" s="1" t="s">
        <v>75</v>
      </c>
      <c r="AL15" s="1" t="s">
        <v>51</v>
      </c>
      <c r="AM15" s="1">
        <v>3</v>
      </c>
      <c r="AN15" s="1" t="s">
        <v>236</v>
      </c>
      <c r="AO15" s="1" t="s">
        <v>96</v>
      </c>
      <c r="AP15" s="1" t="s">
        <v>48</v>
      </c>
      <c r="AQ15" s="1" t="s">
        <v>48</v>
      </c>
      <c r="AR15" s="1">
        <v>4</v>
      </c>
      <c r="AS15" s="1" t="s">
        <v>237</v>
      </c>
      <c r="AT15" s="1" t="s">
        <v>238</v>
      </c>
      <c r="AU15" s="1" t="s">
        <v>229</v>
      </c>
      <c r="AV15" s="1">
        <v>3</v>
      </c>
      <c r="AW15" s="1" t="s">
        <v>230</v>
      </c>
      <c r="AX15" s="1" t="s">
        <v>231</v>
      </c>
      <c r="AY15" s="1">
        <v>892</v>
      </c>
      <c r="AZ15" s="1">
        <v>3</v>
      </c>
      <c r="BA15" s="1">
        <v>3</v>
      </c>
      <c r="BB15" s="1" t="s">
        <v>230</v>
      </c>
      <c r="BC15" s="1" t="s">
        <v>230</v>
      </c>
      <c r="BD15" s="1" t="s">
        <v>232</v>
      </c>
      <c r="BE15" s="1">
        <v>54</v>
      </c>
      <c r="BF15" s="1" t="s">
        <v>234</v>
      </c>
      <c r="BG15" s="1" t="s">
        <v>226</v>
      </c>
      <c r="BH15" s="1" t="b">
        <v>1</v>
      </c>
      <c r="BI15" s="1" t="s">
        <v>68</v>
      </c>
    </row>
    <row r="16" spans="1:61" x14ac:dyDescent="0.3">
      <c r="A16" s="1" t="s">
        <v>239</v>
      </c>
      <c r="B16" s="1" t="s">
        <v>240</v>
      </c>
      <c r="C16" s="1" t="s">
        <v>241</v>
      </c>
      <c r="D16" s="1" t="s">
        <v>242</v>
      </c>
      <c r="E16" s="1" t="s">
        <v>243</v>
      </c>
      <c r="F16" s="1" t="s">
        <v>244</v>
      </c>
      <c r="G16" s="1">
        <v>1</v>
      </c>
      <c r="H16" s="1" t="s">
        <v>245</v>
      </c>
      <c r="I16" s="1" t="s">
        <v>246</v>
      </c>
      <c r="J16" s="1">
        <v>148</v>
      </c>
      <c r="K16" s="1" t="s">
        <v>48</v>
      </c>
      <c r="L16" s="1" t="s">
        <v>48</v>
      </c>
      <c r="M16" s="1" t="s">
        <v>49</v>
      </c>
      <c r="N16" s="1">
        <v>1</v>
      </c>
      <c r="O16" s="1">
        <v>1</v>
      </c>
      <c r="P16" s="1" t="s">
        <v>51</v>
      </c>
      <c r="Q16" s="1" t="s">
        <v>51</v>
      </c>
      <c r="R16" s="1" t="s">
        <v>51</v>
      </c>
      <c r="S16" s="1" t="s">
        <v>51</v>
      </c>
      <c r="T16" s="1" t="s">
        <v>51</v>
      </c>
      <c r="U16" s="1" t="s">
        <v>51</v>
      </c>
      <c r="V16" s="1" t="s">
        <v>51</v>
      </c>
      <c r="W16" s="1" t="s">
        <v>51</v>
      </c>
      <c r="X16" s="1" t="s">
        <v>51</v>
      </c>
      <c r="Y16" s="1" t="s">
        <v>245</v>
      </c>
      <c r="Z16" s="1" t="s">
        <v>245</v>
      </c>
      <c r="AA16" s="1" t="s">
        <v>247</v>
      </c>
      <c r="AB16" s="1" t="s">
        <v>248</v>
      </c>
      <c r="AC16" s="1" t="s">
        <v>249</v>
      </c>
      <c r="AD16" s="1" t="s">
        <v>250</v>
      </c>
      <c r="AE16" s="1">
        <v>10</v>
      </c>
      <c r="AF16" s="1" t="s">
        <v>251</v>
      </c>
      <c r="AG16" s="1" t="s">
        <v>252</v>
      </c>
      <c r="AH16" s="1" t="s">
        <v>253</v>
      </c>
      <c r="AI16" s="1" t="s">
        <v>254</v>
      </c>
      <c r="AJ16" s="1" t="s">
        <v>51</v>
      </c>
      <c r="AK16" s="1" t="s">
        <v>160</v>
      </c>
      <c r="AL16" s="1" t="s">
        <v>74</v>
      </c>
      <c r="AM16" s="1">
        <v>33</v>
      </c>
      <c r="AN16" s="1" t="s">
        <v>255</v>
      </c>
      <c r="AO16" s="1" t="s">
        <v>256</v>
      </c>
      <c r="AP16" s="1" t="s">
        <v>48</v>
      </c>
      <c r="AQ16" s="1" t="s">
        <v>48</v>
      </c>
      <c r="AR16" s="1">
        <v>60</v>
      </c>
      <c r="AS16" s="1" t="s">
        <v>239</v>
      </c>
      <c r="AT16" s="1" t="s">
        <v>240</v>
      </c>
      <c r="AU16" s="1" t="s">
        <v>244</v>
      </c>
      <c r="AV16" s="1">
        <v>1</v>
      </c>
      <c r="AW16" s="1" t="s">
        <v>245</v>
      </c>
      <c r="AX16" s="1" t="s">
        <v>246</v>
      </c>
      <c r="AY16" s="1">
        <v>148</v>
      </c>
      <c r="AZ16" s="1">
        <v>1</v>
      </c>
      <c r="BA16" s="1">
        <v>1</v>
      </c>
      <c r="BB16" s="1" t="s">
        <v>245</v>
      </c>
      <c r="BC16" s="1" t="s">
        <v>245</v>
      </c>
      <c r="BD16" s="1" t="s">
        <v>247</v>
      </c>
      <c r="BE16" s="1">
        <v>10</v>
      </c>
      <c r="BF16" s="1" t="s">
        <v>251</v>
      </c>
      <c r="BG16" s="1" t="s">
        <v>239</v>
      </c>
      <c r="BH16" s="1" t="b">
        <v>1</v>
      </c>
      <c r="BI16" s="1" t="s">
        <v>68</v>
      </c>
    </row>
    <row r="17" spans="1:61" x14ac:dyDescent="0.3">
      <c r="A17" s="1" t="s">
        <v>257</v>
      </c>
      <c r="B17" s="1" t="s">
        <v>83</v>
      </c>
      <c r="C17" s="1" t="s">
        <v>48</v>
      </c>
      <c r="D17" s="1" t="s">
        <v>48</v>
      </c>
      <c r="E17" s="1" t="s">
        <v>258</v>
      </c>
      <c r="F17" s="1" t="s">
        <v>259</v>
      </c>
      <c r="G17" s="1">
        <v>2</v>
      </c>
      <c r="H17" s="1" t="s">
        <v>260</v>
      </c>
      <c r="I17" s="1" t="s">
        <v>261</v>
      </c>
      <c r="J17" s="1">
        <v>440</v>
      </c>
      <c r="K17" s="1" t="s">
        <v>48</v>
      </c>
      <c r="L17" s="1" t="s">
        <v>48</v>
      </c>
      <c r="M17" s="1" t="s">
        <v>49</v>
      </c>
      <c r="N17" s="1">
        <v>2</v>
      </c>
      <c r="O17" s="1">
        <v>2</v>
      </c>
      <c r="P17" s="1" t="s">
        <v>75</v>
      </c>
      <c r="Q17" s="1" t="s">
        <v>75</v>
      </c>
      <c r="R17" s="1" t="s">
        <v>51</v>
      </c>
      <c r="S17" s="1" t="s">
        <v>75</v>
      </c>
      <c r="T17" s="1" t="s">
        <v>75</v>
      </c>
      <c r="U17" s="1" t="s">
        <v>51</v>
      </c>
      <c r="V17" s="1" t="s">
        <v>75</v>
      </c>
      <c r="W17" s="1" t="s">
        <v>75</v>
      </c>
      <c r="X17" s="1" t="s">
        <v>51</v>
      </c>
      <c r="Y17" s="1" t="s">
        <v>260</v>
      </c>
      <c r="Z17" s="1" t="s">
        <v>260</v>
      </c>
      <c r="AA17" s="1" t="s">
        <v>262</v>
      </c>
      <c r="AB17" s="1" t="s">
        <v>75</v>
      </c>
      <c r="AC17" s="1" t="s">
        <v>75</v>
      </c>
      <c r="AD17" s="1" t="s">
        <v>263</v>
      </c>
      <c r="AE17" s="1">
        <v>24</v>
      </c>
      <c r="AF17" s="1" t="s">
        <v>264</v>
      </c>
      <c r="AG17" s="1" t="s">
        <v>75</v>
      </c>
      <c r="AH17" s="1" t="s">
        <v>75</v>
      </c>
      <c r="AI17" s="1" t="s">
        <v>265</v>
      </c>
      <c r="AJ17" s="1" t="s">
        <v>75</v>
      </c>
      <c r="AK17" s="1" t="s">
        <v>75</v>
      </c>
      <c r="AL17" s="1" t="s">
        <v>51</v>
      </c>
      <c r="AM17" s="1">
        <v>2</v>
      </c>
      <c r="AN17" s="1" t="s">
        <v>266</v>
      </c>
      <c r="AO17" s="1" t="s">
        <v>267</v>
      </c>
      <c r="AP17" s="1" t="s">
        <v>48</v>
      </c>
      <c r="AQ17" s="1" t="s">
        <v>48</v>
      </c>
      <c r="AR17" s="1">
        <v>19</v>
      </c>
      <c r="AS17" s="1" t="s">
        <v>257</v>
      </c>
      <c r="AT17" s="1" t="s">
        <v>83</v>
      </c>
      <c r="AU17" s="1" t="s">
        <v>259</v>
      </c>
      <c r="AV17" s="1">
        <v>2</v>
      </c>
      <c r="AW17" s="1" t="s">
        <v>260</v>
      </c>
      <c r="AX17" s="1" t="s">
        <v>261</v>
      </c>
      <c r="AY17" s="1">
        <v>440</v>
      </c>
      <c r="AZ17" s="1">
        <v>2</v>
      </c>
      <c r="BA17" s="1">
        <v>2</v>
      </c>
      <c r="BB17" s="1" t="s">
        <v>260</v>
      </c>
      <c r="BC17" s="1" t="s">
        <v>260</v>
      </c>
      <c r="BD17" s="1" t="s">
        <v>262</v>
      </c>
      <c r="BE17" s="1">
        <v>24</v>
      </c>
      <c r="BF17" s="1" t="s">
        <v>264</v>
      </c>
      <c r="BG17" s="1" t="s">
        <v>257</v>
      </c>
      <c r="BH17" s="1" t="b">
        <v>1</v>
      </c>
      <c r="BI17" s="1" t="s">
        <v>68</v>
      </c>
    </row>
    <row r="18" spans="1:61" x14ac:dyDescent="0.3">
      <c r="A18" s="1" t="s">
        <v>268</v>
      </c>
      <c r="B18" s="1" t="s">
        <v>269</v>
      </c>
      <c r="C18" s="1" t="s">
        <v>270</v>
      </c>
      <c r="D18" s="1" t="s">
        <v>48</v>
      </c>
      <c r="E18" s="1" t="s">
        <v>271</v>
      </c>
      <c r="F18" s="1" t="s">
        <v>272</v>
      </c>
      <c r="G18" s="1">
        <v>7</v>
      </c>
      <c r="H18" s="1" t="s">
        <v>273</v>
      </c>
      <c r="I18" s="1" t="s">
        <v>274</v>
      </c>
      <c r="J18" s="1">
        <v>606</v>
      </c>
      <c r="K18" s="1" t="s">
        <v>48</v>
      </c>
      <c r="L18" s="1" t="s">
        <v>48</v>
      </c>
      <c r="M18" s="1" t="s">
        <v>49</v>
      </c>
      <c r="N18" s="1">
        <v>7</v>
      </c>
      <c r="O18" s="1">
        <v>7</v>
      </c>
      <c r="P18" s="1" t="s">
        <v>51</v>
      </c>
      <c r="Q18" s="1" t="s">
        <v>75</v>
      </c>
      <c r="R18" s="1" t="s">
        <v>51</v>
      </c>
      <c r="S18" s="1" t="s">
        <v>51</v>
      </c>
      <c r="T18" s="1" t="s">
        <v>75</v>
      </c>
      <c r="U18" s="1" t="s">
        <v>51</v>
      </c>
      <c r="V18" s="1" t="s">
        <v>51</v>
      </c>
      <c r="W18" s="1" t="s">
        <v>75</v>
      </c>
      <c r="X18" s="1" t="s">
        <v>51</v>
      </c>
      <c r="Y18" s="1" t="s">
        <v>273</v>
      </c>
      <c r="Z18" s="1" t="s">
        <v>273</v>
      </c>
      <c r="AA18" s="1" t="s">
        <v>275</v>
      </c>
      <c r="AB18" s="1" t="s">
        <v>276</v>
      </c>
      <c r="AC18" s="1" t="s">
        <v>75</v>
      </c>
      <c r="AD18" s="1" t="s">
        <v>277</v>
      </c>
      <c r="AE18" s="1">
        <v>37</v>
      </c>
      <c r="AF18" s="1" t="s">
        <v>278</v>
      </c>
      <c r="AG18" s="1" t="s">
        <v>279</v>
      </c>
      <c r="AH18" s="1" t="s">
        <v>75</v>
      </c>
      <c r="AI18" s="1" t="s">
        <v>280</v>
      </c>
      <c r="AJ18" s="1" t="s">
        <v>51</v>
      </c>
      <c r="AK18" s="1" t="s">
        <v>75</v>
      </c>
      <c r="AL18" s="1" t="s">
        <v>52</v>
      </c>
      <c r="AM18" s="1">
        <v>23</v>
      </c>
      <c r="AN18" s="1" t="s">
        <v>281</v>
      </c>
      <c r="AO18" s="1" t="s">
        <v>282</v>
      </c>
      <c r="AP18" s="1" t="s">
        <v>48</v>
      </c>
      <c r="AQ18" s="1" t="s">
        <v>48</v>
      </c>
      <c r="AR18" s="1">
        <v>62</v>
      </c>
      <c r="AS18" s="1" t="s">
        <v>268</v>
      </c>
      <c r="AT18" s="1" t="s">
        <v>269</v>
      </c>
      <c r="AU18" s="1" t="s">
        <v>272</v>
      </c>
      <c r="AV18" s="1">
        <v>7</v>
      </c>
      <c r="AW18" s="1" t="s">
        <v>273</v>
      </c>
      <c r="AX18" s="1" t="s">
        <v>274</v>
      </c>
      <c r="AY18" s="1">
        <v>606</v>
      </c>
      <c r="AZ18" s="1">
        <v>7</v>
      </c>
      <c r="BA18" s="1">
        <v>7</v>
      </c>
      <c r="BB18" s="1" t="s">
        <v>273</v>
      </c>
      <c r="BC18" s="1" t="s">
        <v>273</v>
      </c>
      <c r="BD18" s="1" t="s">
        <v>275</v>
      </c>
      <c r="BE18" s="1">
        <v>37</v>
      </c>
      <c r="BF18" s="1" t="s">
        <v>278</v>
      </c>
      <c r="BG18" s="1" t="s">
        <v>268</v>
      </c>
      <c r="BH18" s="1" t="b">
        <v>1</v>
      </c>
      <c r="BI18" s="1" t="s">
        <v>68</v>
      </c>
    </row>
    <row r="19" spans="1:61" x14ac:dyDescent="0.3">
      <c r="A19" s="1" t="s">
        <v>283</v>
      </c>
      <c r="B19" s="1" t="s">
        <v>284</v>
      </c>
      <c r="C19" s="1" t="s">
        <v>285</v>
      </c>
      <c r="D19" s="1" t="s">
        <v>286</v>
      </c>
      <c r="E19" s="1" t="s">
        <v>287</v>
      </c>
      <c r="F19" s="1" t="s">
        <v>288</v>
      </c>
      <c r="G19" s="1">
        <v>3</v>
      </c>
      <c r="H19" s="1" t="s">
        <v>289</v>
      </c>
      <c r="I19" s="1" t="s">
        <v>290</v>
      </c>
      <c r="J19" s="1">
        <v>221</v>
      </c>
      <c r="K19" s="1" t="s">
        <v>48</v>
      </c>
      <c r="L19" s="1" t="s">
        <v>48</v>
      </c>
      <c r="M19" s="1" t="s">
        <v>49</v>
      </c>
      <c r="N19" s="1">
        <v>3</v>
      </c>
      <c r="O19" s="1">
        <v>3</v>
      </c>
      <c r="P19" s="1" t="s">
        <v>51</v>
      </c>
      <c r="Q19" s="1" t="s">
        <v>51</v>
      </c>
      <c r="R19" s="1" t="s">
        <v>74</v>
      </c>
      <c r="S19" s="1" t="s">
        <v>51</v>
      </c>
      <c r="T19" s="1" t="s">
        <v>51</v>
      </c>
      <c r="U19" s="1" t="s">
        <v>74</v>
      </c>
      <c r="V19" s="1" t="s">
        <v>51</v>
      </c>
      <c r="W19" s="1" t="s">
        <v>51</v>
      </c>
      <c r="X19" s="1" t="s">
        <v>74</v>
      </c>
      <c r="Y19" s="1" t="s">
        <v>289</v>
      </c>
      <c r="Z19" s="1" t="s">
        <v>289</v>
      </c>
      <c r="AA19" s="1" t="s">
        <v>291</v>
      </c>
      <c r="AB19" s="1" t="s">
        <v>292</v>
      </c>
      <c r="AC19" s="1" t="s">
        <v>293</v>
      </c>
      <c r="AD19" s="1" t="s">
        <v>294</v>
      </c>
      <c r="AE19" s="1">
        <v>13</v>
      </c>
      <c r="AF19" s="1" t="s">
        <v>295</v>
      </c>
      <c r="AG19" s="1" t="s">
        <v>296</v>
      </c>
      <c r="AH19" s="1" t="s">
        <v>297</v>
      </c>
      <c r="AI19" s="1" t="s">
        <v>298</v>
      </c>
      <c r="AJ19" s="1" t="s">
        <v>74</v>
      </c>
      <c r="AK19" s="1" t="s">
        <v>74</v>
      </c>
      <c r="AL19" s="1" t="s">
        <v>160</v>
      </c>
      <c r="AM19" s="1">
        <v>26</v>
      </c>
      <c r="AN19" s="1" t="s">
        <v>299</v>
      </c>
      <c r="AO19" s="1" t="s">
        <v>96</v>
      </c>
      <c r="AP19" s="1" t="s">
        <v>48</v>
      </c>
      <c r="AQ19" s="1" t="s">
        <v>48</v>
      </c>
      <c r="AR19" s="1">
        <v>58</v>
      </c>
      <c r="AS19" s="1" t="s">
        <v>300</v>
      </c>
      <c r="AT19" s="1" t="s">
        <v>301</v>
      </c>
      <c r="AU19" s="1" t="s">
        <v>288</v>
      </c>
      <c r="AV19" s="1">
        <v>3</v>
      </c>
      <c r="AW19" s="1" t="s">
        <v>289</v>
      </c>
      <c r="AX19" s="1" t="s">
        <v>290</v>
      </c>
      <c r="AY19" s="1">
        <v>221</v>
      </c>
      <c r="AZ19" s="1">
        <v>3</v>
      </c>
      <c r="BA19" s="1">
        <v>3</v>
      </c>
      <c r="BB19" s="1" t="s">
        <v>289</v>
      </c>
      <c r="BC19" s="1" t="s">
        <v>289</v>
      </c>
      <c r="BD19" s="1" t="s">
        <v>291</v>
      </c>
      <c r="BE19" s="1">
        <v>13</v>
      </c>
      <c r="BF19" s="1" t="s">
        <v>295</v>
      </c>
      <c r="BG19" s="1" t="s">
        <v>300</v>
      </c>
      <c r="BH19" s="1" t="b">
        <v>1</v>
      </c>
      <c r="BI19" s="1" t="s">
        <v>68</v>
      </c>
    </row>
    <row r="20" spans="1:61" x14ac:dyDescent="0.3">
      <c r="A20" s="1" t="s">
        <v>302</v>
      </c>
      <c r="B20" s="1" t="s">
        <v>303</v>
      </c>
      <c r="C20" s="1" t="s">
        <v>48</v>
      </c>
      <c r="D20" s="1" t="s">
        <v>48</v>
      </c>
      <c r="E20" s="1" t="s">
        <v>304</v>
      </c>
      <c r="F20" s="1" t="s">
        <v>305</v>
      </c>
      <c r="G20" s="1">
        <v>5</v>
      </c>
      <c r="H20" s="1" t="s">
        <v>306</v>
      </c>
      <c r="I20" s="1" t="s">
        <v>307</v>
      </c>
      <c r="J20" s="1">
        <v>245</v>
      </c>
      <c r="K20" s="1" t="s">
        <v>48</v>
      </c>
      <c r="L20" s="1" t="s">
        <v>48</v>
      </c>
      <c r="M20" s="1" t="s">
        <v>49</v>
      </c>
      <c r="N20" s="1">
        <v>5</v>
      </c>
      <c r="O20" s="1">
        <v>5</v>
      </c>
      <c r="P20" s="1" t="s">
        <v>75</v>
      </c>
      <c r="Q20" s="1" t="s">
        <v>75</v>
      </c>
      <c r="R20" s="1" t="s">
        <v>51</v>
      </c>
      <c r="S20" s="1" t="s">
        <v>75</v>
      </c>
      <c r="T20" s="1" t="s">
        <v>75</v>
      </c>
      <c r="U20" s="1" t="s">
        <v>51</v>
      </c>
      <c r="V20" s="1" t="s">
        <v>75</v>
      </c>
      <c r="W20" s="1" t="s">
        <v>75</v>
      </c>
      <c r="X20" s="1" t="s">
        <v>51</v>
      </c>
      <c r="Y20" s="1" t="s">
        <v>306</v>
      </c>
      <c r="Z20" s="1" t="s">
        <v>306</v>
      </c>
      <c r="AA20" s="1" t="s">
        <v>308</v>
      </c>
      <c r="AB20" s="1" t="s">
        <v>75</v>
      </c>
      <c r="AC20" s="1" t="s">
        <v>75</v>
      </c>
      <c r="AD20" s="1" t="s">
        <v>309</v>
      </c>
      <c r="AE20" s="1">
        <v>15</v>
      </c>
      <c r="AF20" s="1" t="s">
        <v>310</v>
      </c>
      <c r="AG20" s="1" t="s">
        <v>75</v>
      </c>
      <c r="AH20" s="1" t="s">
        <v>75</v>
      </c>
      <c r="AI20" s="1" t="s">
        <v>311</v>
      </c>
      <c r="AJ20" s="1" t="s">
        <v>75</v>
      </c>
      <c r="AK20" s="1" t="s">
        <v>75</v>
      </c>
      <c r="AL20" s="1" t="s">
        <v>74</v>
      </c>
      <c r="AM20" s="1">
        <v>22</v>
      </c>
      <c r="AN20" s="1" t="s">
        <v>312</v>
      </c>
      <c r="AO20" s="1" t="s">
        <v>81</v>
      </c>
      <c r="AP20" s="1" t="s">
        <v>48</v>
      </c>
      <c r="AQ20" s="1" t="s">
        <v>48</v>
      </c>
      <c r="AR20" s="1">
        <v>123</v>
      </c>
      <c r="AS20" s="1" t="s">
        <v>302</v>
      </c>
      <c r="AT20" s="1" t="s">
        <v>303</v>
      </c>
      <c r="AU20" s="1" t="s">
        <v>305</v>
      </c>
      <c r="AV20" s="1">
        <v>5</v>
      </c>
      <c r="AW20" s="1" t="s">
        <v>306</v>
      </c>
      <c r="AX20" s="1" t="s">
        <v>307</v>
      </c>
      <c r="AY20" s="1">
        <v>245</v>
      </c>
      <c r="AZ20" s="1">
        <v>5</v>
      </c>
      <c r="BA20" s="1">
        <v>5</v>
      </c>
      <c r="BB20" s="1" t="s">
        <v>306</v>
      </c>
      <c r="BC20" s="1" t="s">
        <v>306</v>
      </c>
      <c r="BD20" s="1" t="s">
        <v>308</v>
      </c>
      <c r="BE20" s="1">
        <v>15</v>
      </c>
      <c r="BF20" s="1" t="s">
        <v>310</v>
      </c>
      <c r="BG20" s="1" t="s">
        <v>302</v>
      </c>
      <c r="BH20" s="1" t="b">
        <v>1</v>
      </c>
      <c r="BI20" s="1" t="s">
        <v>68</v>
      </c>
    </row>
    <row r="21" spans="1:61" x14ac:dyDescent="0.3">
      <c r="A21" s="1" t="s">
        <v>313</v>
      </c>
      <c r="B21" s="1" t="s">
        <v>314</v>
      </c>
      <c r="C21" s="1" t="s">
        <v>48</v>
      </c>
      <c r="D21" s="1" t="s">
        <v>48</v>
      </c>
      <c r="E21" s="1" t="s">
        <v>315</v>
      </c>
      <c r="F21" s="1" t="s">
        <v>316</v>
      </c>
      <c r="G21" s="1">
        <v>1</v>
      </c>
      <c r="H21" s="1" t="s">
        <v>317</v>
      </c>
      <c r="I21" s="1" t="s">
        <v>318</v>
      </c>
      <c r="J21" s="1">
        <v>501</v>
      </c>
      <c r="K21" s="1" t="s">
        <v>48</v>
      </c>
      <c r="L21" s="1" t="s">
        <v>48</v>
      </c>
      <c r="M21" s="1" t="s">
        <v>49</v>
      </c>
      <c r="N21" s="1">
        <v>1</v>
      </c>
      <c r="O21" s="1">
        <v>1</v>
      </c>
      <c r="P21" s="1" t="s">
        <v>75</v>
      </c>
      <c r="Q21" s="1" t="s">
        <v>75</v>
      </c>
      <c r="R21" s="1" t="s">
        <v>51</v>
      </c>
      <c r="S21" s="1" t="s">
        <v>75</v>
      </c>
      <c r="T21" s="1" t="s">
        <v>75</v>
      </c>
      <c r="U21" s="1" t="s">
        <v>51</v>
      </c>
      <c r="V21" s="1" t="s">
        <v>75</v>
      </c>
      <c r="W21" s="1" t="s">
        <v>75</v>
      </c>
      <c r="X21" s="1" t="s">
        <v>51</v>
      </c>
      <c r="Y21" s="1" t="s">
        <v>317</v>
      </c>
      <c r="Z21" s="1" t="s">
        <v>317</v>
      </c>
      <c r="AA21" s="1" t="s">
        <v>319</v>
      </c>
      <c r="AB21" s="1" t="s">
        <v>75</v>
      </c>
      <c r="AC21" s="1" t="s">
        <v>75</v>
      </c>
      <c r="AD21" s="1" t="s">
        <v>320</v>
      </c>
      <c r="AE21" s="1">
        <v>22</v>
      </c>
      <c r="AF21" s="1" t="s">
        <v>321</v>
      </c>
      <c r="AG21" s="1" t="s">
        <v>75</v>
      </c>
      <c r="AH21" s="1" t="s">
        <v>75</v>
      </c>
      <c r="AI21" s="1" t="s">
        <v>322</v>
      </c>
      <c r="AJ21" s="1" t="s">
        <v>75</v>
      </c>
      <c r="AK21" s="1" t="s">
        <v>75</v>
      </c>
      <c r="AL21" s="1" t="s">
        <v>74</v>
      </c>
      <c r="AM21" s="1">
        <v>4</v>
      </c>
      <c r="AN21" s="1" t="s">
        <v>323</v>
      </c>
      <c r="AO21" s="1" t="s">
        <v>256</v>
      </c>
      <c r="AP21" s="1" t="s">
        <v>48</v>
      </c>
      <c r="AQ21" s="1" t="s">
        <v>48</v>
      </c>
      <c r="AR21" s="1">
        <v>34</v>
      </c>
      <c r="AS21" s="1" t="s">
        <v>313</v>
      </c>
      <c r="AT21" s="1" t="s">
        <v>314</v>
      </c>
      <c r="AU21" s="1" t="s">
        <v>316</v>
      </c>
      <c r="AV21" s="1">
        <v>1</v>
      </c>
      <c r="AW21" s="1" t="s">
        <v>317</v>
      </c>
      <c r="AX21" s="1" t="s">
        <v>318</v>
      </c>
      <c r="AY21" s="1">
        <v>501</v>
      </c>
      <c r="AZ21" s="1">
        <v>1</v>
      </c>
      <c r="BA21" s="1">
        <v>1</v>
      </c>
      <c r="BB21" s="1" t="s">
        <v>317</v>
      </c>
      <c r="BC21" s="1" t="s">
        <v>317</v>
      </c>
      <c r="BD21" s="1" t="s">
        <v>319</v>
      </c>
      <c r="BE21" s="1">
        <v>22</v>
      </c>
      <c r="BF21" s="1" t="s">
        <v>321</v>
      </c>
      <c r="BG21" s="1" t="s">
        <v>313</v>
      </c>
      <c r="BH21" s="1" t="b">
        <v>1</v>
      </c>
      <c r="BI21" s="1" t="s">
        <v>68</v>
      </c>
    </row>
    <row r="22" spans="1:61" x14ac:dyDescent="0.3">
      <c r="A22" s="1" t="s">
        <v>324</v>
      </c>
      <c r="B22" s="1" t="s">
        <v>325</v>
      </c>
      <c r="C22" s="1" t="s">
        <v>48</v>
      </c>
      <c r="D22" s="1" t="s">
        <v>48</v>
      </c>
      <c r="E22" s="1" t="s">
        <v>326</v>
      </c>
      <c r="F22" s="1" t="s">
        <v>327</v>
      </c>
      <c r="G22" s="1">
        <v>1</v>
      </c>
      <c r="H22" s="1" t="s">
        <v>328</v>
      </c>
      <c r="I22" s="1" t="s">
        <v>329</v>
      </c>
      <c r="J22" s="1">
        <v>208</v>
      </c>
      <c r="K22" s="1" t="s">
        <v>48</v>
      </c>
      <c r="L22" s="1" t="s">
        <v>48</v>
      </c>
      <c r="M22" s="1" t="s">
        <v>49</v>
      </c>
      <c r="N22" s="1">
        <v>1</v>
      </c>
      <c r="O22" s="1">
        <v>1</v>
      </c>
      <c r="P22" s="1" t="s">
        <v>75</v>
      </c>
      <c r="Q22" s="1" t="s">
        <v>75</v>
      </c>
      <c r="R22" s="1" t="s">
        <v>51</v>
      </c>
      <c r="S22" s="1" t="s">
        <v>75</v>
      </c>
      <c r="T22" s="1" t="s">
        <v>75</v>
      </c>
      <c r="U22" s="1" t="s">
        <v>51</v>
      </c>
      <c r="V22" s="1" t="s">
        <v>75</v>
      </c>
      <c r="W22" s="1" t="s">
        <v>75</v>
      </c>
      <c r="X22" s="1" t="s">
        <v>51</v>
      </c>
      <c r="Y22" s="1" t="s">
        <v>328</v>
      </c>
      <c r="Z22" s="1" t="s">
        <v>328</v>
      </c>
      <c r="AA22" s="1" t="s">
        <v>330</v>
      </c>
      <c r="AB22" s="1" t="s">
        <v>75</v>
      </c>
      <c r="AC22" s="1" t="s">
        <v>75</v>
      </c>
      <c r="AD22" s="1" t="s">
        <v>331</v>
      </c>
      <c r="AE22" s="1">
        <v>10</v>
      </c>
      <c r="AF22" s="1" t="s">
        <v>332</v>
      </c>
      <c r="AG22" s="1" t="s">
        <v>75</v>
      </c>
      <c r="AH22" s="1" t="s">
        <v>75</v>
      </c>
      <c r="AI22" s="1" t="s">
        <v>333</v>
      </c>
      <c r="AJ22" s="1" t="s">
        <v>75</v>
      </c>
      <c r="AK22" s="1" t="s">
        <v>75</v>
      </c>
      <c r="AL22" s="1" t="s">
        <v>334</v>
      </c>
      <c r="AM22" s="1">
        <v>10</v>
      </c>
      <c r="AN22" s="1" t="s">
        <v>335</v>
      </c>
      <c r="AO22" s="1" t="s">
        <v>256</v>
      </c>
      <c r="AP22" s="1" t="s">
        <v>48</v>
      </c>
      <c r="AQ22" s="1" t="s">
        <v>48</v>
      </c>
      <c r="AR22" s="1">
        <v>242</v>
      </c>
      <c r="AS22" s="1" t="s">
        <v>324</v>
      </c>
      <c r="AT22" s="1" t="s">
        <v>325</v>
      </c>
      <c r="AU22" s="1" t="s">
        <v>327</v>
      </c>
      <c r="AV22" s="1">
        <v>1</v>
      </c>
      <c r="AW22" s="1" t="s">
        <v>328</v>
      </c>
      <c r="AX22" s="1" t="s">
        <v>329</v>
      </c>
      <c r="AY22" s="1">
        <v>208</v>
      </c>
      <c r="AZ22" s="1">
        <v>1</v>
      </c>
      <c r="BA22" s="1">
        <v>1</v>
      </c>
      <c r="BB22" s="1" t="s">
        <v>328</v>
      </c>
      <c r="BC22" s="1" t="s">
        <v>328</v>
      </c>
      <c r="BD22" s="1" t="s">
        <v>330</v>
      </c>
      <c r="BE22" s="1">
        <v>10</v>
      </c>
      <c r="BF22" s="1" t="s">
        <v>332</v>
      </c>
      <c r="BG22" s="1" t="s">
        <v>324</v>
      </c>
      <c r="BH22" s="1" t="b">
        <v>1</v>
      </c>
      <c r="BI22" s="1" t="s">
        <v>68</v>
      </c>
    </row>
    <row r="23" spans="1:61" x14ac:dyDescent="0.3">
      <c r="A23" s="1" t="s">
        <v>336</v>
      </c>
      <c r="B23" s="1" t="s">
        <v>337</v>
      </c>
      <c r="C23" s="1" t="s">
        <v>338</v>
      </c>
      <c r="D23" s="1" t="s">
        <v>48</v>
      </c>
      <c r="E23" s="1" t="s">
        <v>48</v>
      </c>
      <c r="F23" s="1" t="s">
        <v>339</v>
      </c>
      <c r="G23" s="1">
        <v>2</v>
      </c>
      <c r="H23" s="1" t="s">
        <v>340</v>
      </c>
      <c r="I23" s="1" t="s">
        <v>341</v>
      </c>
      <c r="J23" s="1">
        <v>347</v>
      </c>
      <c r="K23" s="1" t="s">
        <v>48</v>
      </c>
      <c r="L23" s="1" t="s">
        <v>48</v>
      </c>
      <c r="M23" s="1" t="s">
        <v>49</v>
      </c>
      <c r="N23" s="1">
        <v>2</v>
      </c>
      <c r="O23" s="1">
        <v>2</v>
      </c>
      <c r="P23" s="1" t="s">
        <v>51</v>
      </c>
      <c r="Q23" s="1" t="s">
        <v>75</v>
      </c>
      <c r="R23" s="1" t="s">
        <v>75</v>
      </c>
      <c r="S23" s="1" t="s">
        <v>51</v>
      </c>
      <c r="T23" s="1" t="s">
        <v>75</v>
      </c>
      <c r="U23" s="1" t="s">
        <v>75</v>
      </c>
      <c r="V23" s="1" t="s">
        <v>51</v>
      </c>
      <c r="W23" s="1" t="s">
        <v>75</v>
      </c>
      <c r="X23" s="1" t="s">
        <v>75</v>
      </c>
      <c r="Y23" s="1" t="s">
        <v>340</v>
      </c>
      <c r="Z23" s="1" t="s">
        <v>340</v>
      </c>
      <c r="AA23" s="1" t="s">
        <v>342</v>
      </c>
      <c r="AB23" s="1" t="s">
        <v>343</v>
      </c>
      <c r="AC23" s="1" t="s">
        <v>75</v>
      </c>
      <c r="AD23" s="1" t="s">
        <v>75</v>
      </c>
      <c r="AE23" s="1">
        <v>20</v>
      </c>
      <c r="AF23" s="1" t="s">
        <v>344</v>
      </c>
      <c r="AG23" s="1" t="s">
        <v>345</v>
      </c>
      <c r="AH23" s="1" t="s">
        <v>75</v>
      </c>
      <c r="AI23" s="1" t="s">
        <v>75</v>
      </c>
      <c r="AJ23" s="1" t="s">
        <v>51</v>
      </c>
      <c r="AK23" s="1" t="s">
        <v>75</v>
      </c>
      <c r="AL23" s="1" t="s">
        <v>75</v>
      </c>
      <c r="AM23" s="1">
        <v>6</v>
      </c>
      <c r="AN23" s="1" t="s">
        <v>346</v>
      </c>
      <c r="AO23" s="1" t="s">
        <v>267</v>
      </c>
      <c r="AP23" s="1" t="s">
        <v>48</v>
      </c>
      <c r="AQ23" s="1" t="s">
        <v>48</v>
      </c>
      <c r="AR23" s="1">
        <v>118</v>
      </c>
      <c r="AS23" s="1" t="s">
        <v>336</v>
      </c>
      <c r="AT23" s="1" t="s">
        <v>337</v>
      </c>
      <c r="AU23" s="1" t="s">
        <v>339</v>
      </c>
      <c r="AV23" s="1">
        <v>2</v>
      </c>
      <c r="AW23" s="1" t="s">
        <v>340</v>
      </c>
      <c r="AX23" s="1" t="s">
        <v>341</v>
      </c>
      <c r="AY23" s="1">
        <v>347</v>
      </c>
      <c r="AZ23" s="1">
        <v>2</v>
      </c>
      <c r="BA23" s="1">
        <v>2</v>
      </c>
      <c r="BB23" s="1" t="s">
        <v>340</v>
      </c>
      <c r="BC23" s="1" t="s">
        <v>340</v>
      </c>
      <c r="BD23" s="1" t="s">
        <v>342</v>
      </c>
      <c r="BE23" s="1">
        <v>20</v>
      </c>
      <c r="BF23" s="1" t="s">
        <v>344</v>
      </c>
      <c r="BG23" s="1" t="s">
        <v>336</v>
      </c>
      <c r="BH23" s="1" t="b">
        <v>1</v>
      </c>
      <c r="BI23" s="1" t="s">
        <v>68</v>
      </c>
    </row>
    <row r="24" spans="1:61" x14ac:dyDescent="0.3">
      <c r="A24" s="1" t="s">
        <v>347</v>
      </c>
      <c r="B24" s="1" t="s">
        <v>348</v>
      </c>
      <c r="C24" s="1" t="s">
        <v>48</v>
      </c>
      <c r="D24" s="1" t="s">
        <v>48</v>
      </c>
      <c r="E24" s="1" t="s">
        <v>349</v>
      </c>
      <c r="F24" s="1" t="s">
        <v>350</v>
      </c>
      <c r="G24" s="1">
        <v>1</v>
      </c>
      <c r="H24" s="1" t="s">
        <v>351</v>
      </c>
      <c r="I24" s="1" t="s">
        <v>352</v>
      </c>
      <c r="J24" s="1">
        <v>632</v>
      </c>
      <c r="K24" s="1" t="s">
        <v>48</v>
      </c>
      <c r="L24" s="1" t="s">
        <v>48</v>
      </c>
      <c r="M24" s="1" t="s">
        <v>49</v>
      </c>
      <c r="N24" s="1">
        <v>1</v>
      </c>
      <c r="O24" s="1">
        <v>1</v>
      </c>
      <c r="P24" s="1" t="s">
        <v>75</v>
      </c>
      <c r="Q24" s="1" t="s">
        <v>75</v>
      </c>
      <c r="R24" s="1" t="s">
        <v>51</v>
      </c>
      <c r="S24" s="1" t="s">
        <v>75</v>
      </c>
      <c r="T24" s="1" t="s">
        <v>75</v>
      </c>
      <c r="U24" s="1" t="s">
        <v>51</v>
      </c>
      <c r="V24" s="1" t="s">
        <v>75</v>
      </c>
      <c r="W24" s="1" t="s">
        <v>75</v>
      </c>
      <c r="X24" s="1" t="s">
        <v>51</v>
      </c>
      <c r="Y24" s="1" t="s">
        <v>351</v>
      </c>
      <c r="Z24" s="1" t="s">
        <v>351</v>
      </c>
      <c r="AA24" s="1" t="s">
        <v>353</v>
      </c>
      <c r="AB24" s="1" t="s">
        <v>75</v>
      </c>
      <c r="AC24" s="1" t="s">
        <v>75</v>
      </c>
      <c r="AD24" s="1" t="s">
        <v>353</v>
      </c>
      <c r="AE24" s="1">
        <v>31</v>
      </c>
      <c r="AF24" s="1" t="s">
        <v>354</v>
      </c>
      <c r="AG24" s="1" t="s">
        <v>75</v>
      </c>
      <c r="AH24" s="1" t="s">
        <v>75</v>
      </c>
      <c r="AI24" s="1" t="s">
        <v>354</v>
      </c>
      <c r="AJ24" s="1" t="s">
        <v>75</v>
      </c>
      <c r="AK24" s="1" t="s">
        <v>75</v>
      </c>
      <c r="AL24" s="1" t="s">
        <v>74</v>
      </c>
      <c r="AM24" s="1">
        <v>2</v>
      </c>
      <c r="AN24" s="1" t="s">
        <v>355</v>
      </c>
      <c r="AO24" s="1" t="s">
        <v>256</v>
      </c>
      <c r="AP24" s="1" t="s">
        <v>48</v>
      </c>
      <c r="AQ24" s="1" t="s">
        <v>48</v>
      </c>
      <c r="AR24" s="1">
        <v>177</v>
      </c>
      <c r="AS24" s="1" t="s">
        <v>347</v>
      </c>
      <c r="AT24" s="1" t="s">
        <v>348</v>
      </c>
      <c r="AU24" s="1" t="s">
        <v>350</v>
      </c>
      <c r="AV24" s="1">
        <v>1</v>
      </c>
      <c r="AW24" s="1" t="s">
        <v>351</v>
      </c>
      <c r="AX24" s="1" t="s">
        <v>352</v>
      </c>
      <c r="AY24" s="1">
        <v>632</v>
      </c>
      <c r="AZ24" s="1">
        <v>1</v>
      </c>
      <c r="BA24" s="1">
        <v>1</v>
      </c>
      <c r="BB24" s="1" t="s">
        <v>351</v>
      </c>
      <c r="BC24" s="1" t="s">
        <v>351</v>
      </c>
      <c r="BD24" s="1" t="s">
        <v>353</v>
      </c>
      <c r="BE24" s="1">
        <v>31</v>
      </c>
      <c r="BF24" s="1" t="s">
        <v>354</v>
      </c>
      <c r="BG24" s="1" t="s">
        <v>347</v>
      </c>
      <c r="BH24" s="1" t="b">
        <v>1</v>
      </c>
      <c r="BI24" s="1" t="s">
        <v>68</v>
      </c>
    </row>
    <row r="25" spans="1:61" x14ac:dyDescent="0.3">
      <c r="A25" s="1" t="s">
        <v>356</v>
      </c>
      <c r="B25" s="1" t="s">
        <v>357</v>
      </c>
      <c r="C25" s="1" t="s">
        <v>48</v>
      </c>
      <c r="D25" s="1" t="s">
        <v>48</v>
      </c>
      <c r="E25" s="1" t="s">
        <v>358</v>
      </c>
      <c r="F25" s="1" t="s">
        <v>359</v>
      </c>
      <c r="G25" s="1">
        <v>1</v>
      </c>
      <c r="H25" s="1" t="s">
        <v>360</v>
      </c>
      <c r="I25" s="1" t="s">
        <v>361</v>
      </c>
      <c r="J25" s="1">
        <v>451</v>
      </c>
      <c r="K25" s="1" t="s">
        <v>48</v>
      </c>
      <c r="L25" s="1" t="s">
        <v>48</v>
      </c>
      <c r="M25" s="1" t="s">
        <v>49</v>
      </c>
      <c r="N25" s="1">
        <v>5</v>
      </c>
      <c r="O25" s="1">
        <v>1</v>
      </c>
      <c r="P25" s="1" t="s">
        <v>51</v>
      </c>
      <c r="Q25" s="1" t="s">
        <v>75</v>
      </c>
      <c r="R25" s="1" t="s">
        <v>51</v>
      </c>
      <c r="S25" s="1" t="s">
        <v>75</v>
      </c>
      <c r="T25" s="1" t="s">
        <v>75</v>
      </c>
      <c r="U25" s="1" t="s">
        <v>51</v>
      </c>
      <c r="V25" s="1" t="s">
        <v>75</v>
      </c>
      <c r="W25" s="1" t="s">
        <v>75</v>
      </c>
      <c r="X25" s="1" t="s">
        <v>51</v>
      </c>
      <c r="Y25" s="1" t="s">
        <v>362</v>
      </c>
      <c r="Z25" s="1" t="s">
        <v>360</v>
      </c>
      <c r="AA25" s="1" t="s">
        <v>363</v>
      </c>
      <c r="AB25" s="1" t="s">
        <v>75</v>
      </c>
      <c r="AC25" s="1" t="s">
        <v>75</v>
      </c>
      <c r="AD25" s="1" t="s">
        <v>363</v>
      </c>
      <c r="AE25" s="1">
        <v>21</v>
      </c>
      <c r="AF25" s="1" t="s">
        <v>364</v>
      </c>
      <c r="AG25" s="1" t="s">
        <v>75</v>
      </c>
      <c r="AH25" s="1" t="s">
        <v>75</v>
      </c>
      <c r="AI25" s="1" t="s">
        <v>364</v>
      </c>
      <c r="AJ25" s="1" t="s">
        <v>75</v>
      </c>
      <c r="AK25" s="1" t="s">
        <v>75</v>
      </c>
      <c r="AL25" s="1" t="s">
        <v>74</v>
      </c>
      <c r="AM25" s="1">
        <v>2</v>
      </c>
      <c r="AN25" s="1" t="s">
        <v>365</v>
      </c>
      <c r="AO25" s="1" t="s">
        <v>366</v>
      </c>
      <c r="AP25" s="1" t="s">
        <v>48</v>
      </c>
      <c r="AQ25" s="1" t="s">
        <v>48</v>
      </c>
      <c r="AR25" s="1">
        <v>18</v>
      </c>
      <c r="AS25" s="1" t="s">
        <v>356</v>
      </c>
      <c r="AT25" s="1" t="s">
        <v>357</v>
      </c>
      <c r="AU25" s="1" t="s">
        <v>359</v>
      </c>
      <c r="AV25" s="1">
        <v>1</v>
      </c>
      <c r="AW25" s="1" t="s">
        <v>360</v>
      </c>
      <c r="AX25" s="1" t="s">
        <v>361</v>
      </c>
      <c r="AY25" s="1">
        <v>451</v>
      </c>
      <c r="AZ25" s="1">
        <v>5</v>
      </c>
      <c r="BA25" s="1">
        <v>1</v>
      </c>
      <c r="BB25" s="1" t="s">
        <v>362</v>
      </c>
      <c r="BC25" s="1" t="s">
        <v>360</v>
      </c>
      <c r="BD25" s="1" t="s">
        <v>363</v>
      </c>
      <c r="BE25" s="1">
        <v>21</v>
      </c>
      <c r="BF25" s="1" t="s">
        <v>364</v>
      </c>
      <c r="BG25" s="1" t="s">
        <v>356</v>
      </c>
      <c r="BH25" s="1" t="b">
        <v>0</v>
      </c>
      <c r="BI25" s="1" t="s">
        <v>68</v>
      </c>
    </row>
    <row r="26" spans="1:61" x14ac:dyDescent="0.3">
      <c r="A26" s="1" t="s">
        <v>367</v>
      </c>
      <c r="B26" s="1" t="s">
        <v>357</v>
      </c>
      <c r="C26" s="1" t="s">
        <v>368</v>
      </c>
      <c r="D26" s="1" t="s">
        <v>48</v>
      </c>
      <c r="E26" s="1" t="s">
        <v>369</v>
      </c>
      <c r="F26" s="1" t="s">
        <v>45</v>
      </c>
      <c r="G26" s="1">
        <v>5</v>
      </c>
      <c r="H26" s="1" t="s">
        <v>362</v>
      </c>
      <c r="I26" s="1" t="s">
        <v>370</v>
      </c>
      <c r="J26" s="1">
        <v>451</v>
      </c>
      <c r="K26" s="1" t="s">
        <v>48</v>
      </c>
      <c r="L26" s="1" t="s">
        <v>48</v>
      </c>
      <c r="M26" s="1" t="s">
        <v>49</v>
      </c>
      <c r="N26" s="1">
        <v>5</v>
      </c>
      <c r="O26" s="1">
        <v>1</v>
      </c>
      <c r="P26" s="1" t="s">
        <v>51</v>
      </c>
      <c r="Q26" s="1" t="s">
        <v>75</v>
      </c>
      <c r="R26" s="1" t="s">
        <v>51</v>
      </c>
      <c r="S26" s="1" t="s">
        <v>51</v>
      </c>
      <c r="T26" s="1" t="s">
        <v>75</v>
      </c>
      <c r="U26" s="1" t="s">
        <v>51</v>
      </c>
      <c r="V26" s="1" t="s">
        <v>75</v>
      </c>
      <c r="W26" s="1" t="s">
        <v>75</v>
      </c>
      <c r="X26" s="1" t="s">
        <v>51</v>
      </c>
      <c r="Y26" s="1" t="s">
        <v>362</v>
      </c>
      <c r="Z26" s="1" t="s">
        <v>360</v>
      </c>
      <c r="AA26" s="1" t="s">
        <v>371</v>
      </c>
      <c r="AB26" s="1" t="s">
        <v>372</v>
      </c>
      <c r="AC26" s="1" t="s">
        <v>75</v>
      </c>
      <c r="AD26" s="1" t="s">
        <v>373</v>
      </c>
      <c r="AE26" s="1">
        <v>21</v>
      </c>
      <c r="AF26" s="1" t="s">
        <v>374</v>
      </c>
      <c r="AG26" s="1" t="s">
        <v>375</v>
      </c>
      <c r="AH26" s="1" t="s">
        <v>75</v>
      </c>
      <c r="AI26" s="1" t="s">
        <v>376</v>
      </c>
      <c r="AJ26" s="1" t="s">
        <v>51</v>
      </c>
      <c r="AK26" s="1" t="s">
        <v>75</v>
      </c>
      <c r="AL26" s="1" t="s">
        <v>51</v>
      </c>
      <c r="AM26" s="1">
        <v>12</v>
      </c>
      <c r="AN26" s="1" t="s">
        <v>377</v>
      </c>
      <c r="AO26" s="1" t="s">
        <v>81</v>
      </c>
      <c r="AP26" s="1" t="s">
        <v>48</v>
      </c>
      <c r="AQ26" s="1" t="s">
        <v>48</v>
      </c>
      <c r="AR26" s="1">
        <v>69</v>
      </c>
      <c r="AS26" s="1" t="s">
        <v>367</v>
      </c>
      <c r="AT26" s="1" t="s">
        <v>357</v>
      </c>
      <c r="AU26" s="1" t="s">
        <v>45</v>
      </c>
      <c r="AV26" s="1">
        <v>5</v>
      </c>
      <c r="AW26" s="1" t="s">
        <v>362</v>
      </c>
      <c r="AX26" s="1" t="s">
        <v>370</v>
      </c>
      <c r="AY26" s="1">
        <v>451</v>
      </c>
      <c r="AZ26" s="1">
        <v>5</v>
      </c>
      <c r="BA26" s="1">
        <v>1</v>
      </c>
      <c r="BB26" s="1" t="s">
        <v>362</v>
      </c>
      <c r="BC26" s="1" t="s">
        <v>360</v>
      </c>
      <c r="BD26" s="1" t="s">
        <v>371</v>
      </c>
      <c r="BE26" s="1">
        <v>21</v>
      </c>
      <c r="BF26" s="1" t="s">
        <v>374</v>
      </c>
      <c r="BG26" s="1" t="s">
        <v>367</v>
      </c>
      <c r="BH26" s="1" t="b">
        <v>0</v>
      </c>
      <c r="BI26" s="1" t="s">
        <v>68</v>
      </c>
    </row>
    <row r="27" spans="1:61" x14ac:dyDescent="0.3">
      <c r="A27" s="1" t="s">
        <v>378</v>
      </c>
      <c r="B27" s="1" t="s">
        <v>379</v>
      </c>
      <c r="C27" s="1" t="s">
        <v>380</v>
      </c>
      <c r="D27" s="1" t="s">
        <v>48</v>
      </c>
      <c r="E27" s="1" t="s">
        <v>381</v>
      </c>
      <c r="F27" s="1" t="s">
        <v>382</v>
      </c>
      <c r="G27" s="1">
        <v>4</v>
      </c>
      <c r="H27" s="1" t="s">
        <v>383</v>
      </c>
      <c r="I27" s="1" t="s">
        <v>384</v>
      </c>
      <c r="J27" s="1">
        <v>288</v>
      </c>
      <c r="K27" s="1" t="s">
        <v>48</v>
      </c>
      <c r="L27" s="1" t="s">
        <v>48</v>
      </c>
      <c r="M27" s="1" t="s">
        <v>49</v>
      </c>
      <c r="N27" s="1">
        <v>4</v>
      </c>
      <c r="O27" s="1">
        <v>4</v>
      </c>
      <c r="P27" s="1" t="s">
        <v>51</v>
      </c>
      <c r="Q27" s="1" t="s">
        <v>75</v>
      </c>
      <c r="R27" s="1" t="s">
        <v>74</v>
      </c>
      <c r="S27" s="1" t="s">
        <v>51</v>
      </c>
      <c r="T27" s="1" t="s">
        <v>75</v>
      </c>
      <c r="U27" s="1" t="s">
        <v>74</v>
      </c>
      <c r="V27" s="1" t="s">
        <v>51</v>
      </c>
      <c r="W27" s="1" t="s">
        <v>75</v>
      </c>
      <c r="X27" s="1" t="s">
        <v>74</v>
      </c>
      <c r="Y27" s="1" t="s">
        <v>383</v>
      </c>
      <c r="Z27" s="1" t="s">
        <v>383</v>
      </c>
      <c r="AA27" s="1" t="s">
        <v>385</v>
      </c>
      <c r="AB27" s="1" t="s">
        <v>386</v>
      </c>
      <c r="AC27" s="1" t="s">
        <v>75</v>
      </c>
      <c r="AD27" s="1" t="s">
        <v>387</v>
      </c>
      <c r="AE27" s="1">
        <v>20</v>
      </c>
      <c r="AF27" s="1" t="s">
        <v>388</v>
      </c>
      <c r="AG27" s="1" t="s">
        <v>389</v>
      </c>
      <c r="AH27" s="1" t="s">
        <v>75</v>
      </c>
      <c r="AI27" s="1" t="s">
        <v>390</v>
      </c>
      <c r="AJ27" s="1" t="s">
        <v>51</v>
      </c>
      <c r="AK27" s="1" t="s">
        <v>75</v>
      </c>
      <c r="AL27" s="1" t="s">
        <v>160</v>
      </c>
      <c r="AM27" s="1">
        <v>16</v>
      </c>
      <c r="AN27" s="1" t="s">
        <v>391</v>
      </c>
      <c r="AO27" s="1" t="s">
        <v>145</v>
      </c>
      <c r="AP27" s="1" t="s">
        <v>48</v>
      </c>
      <c r="AQ27" s="1" t="s">
        <v>48</v>
      </c>
      <c r="AR27" s="1">
        <v>53</v>
      </c>
      <c r="AS27" s="1" t="s">
        <v>378</v>
      </c>
      <c r="AT27" s="1" t="s">
        <v>379</v>
      </c>
      <c r="AU27" s="1" t="s">
        <v>382</v>
      </c>
      <c r="AV27" s="1">
        <v>4</v>
      </c>
      <c r="AW27" s="1" t="s">
        <v>383</v>
      </c>
      <c r="AX27" s="1" t="s">
        <v>384</v>
      </c>
      <c r="AY27" s="1">
        <v>288</v>
      </c>
      <c r="AZ27" s="1">
        <v>4</v>
      </c>
      <c r="BA27" s="1">
        <v>4</v>
      </c>
      <c r="BB27" s="1" t="s">
        <v>383</v>
      </c>
      <c r="BC27" s="1" t="s">
        <v>383</v>
      </c>
      <c r="BD27" s="1" t="s">
        <v>385</v>
      </c>
      <c r="BE27" s="1">
        <v>20</v>
      </c>
      <c r="BF27" s="1" t="s">
        <v>388</v>
      </c>
      <c r="BG27" s="1" t="s">
        <v>378</v>
      </c>
      <c r="BH27" s="1" t="b">
        <v>1</v>
      </c>
      <c r="BI27" s="1" t="s">
        <v>68</v>
      </c>
    </row>
    <row r="28" spans="1:61" x14ac:dyDescent="0.3">
      <c r="A28" s="1" t="s">
        <v>392</v>
      </c>
      <c r="B28" s="1" t="s">
        <v>393</v>
      </c>
      <c r="C28" s="1" t="s">
        <v>394</v>
      </c>
      <c r="D28" s="1" t="s">
        <v>48</v>
      </c>
      <c r="E28" s="1" t="s">
        <v>48</v>
      </c>
      <c r="F28" s="1" t="s">
        <v>395</v>
      </c>
      <c r="G28" s="1">
        <v>1</v>
      </c>
      <c r="H28" s="1" t="s">
        <v>177</v>
      </c>
      <c r="I28" s="1" t="s">
        <v>396</v>
      </c>
      <c r="J28" s="1">
        <v>172</v>
      </c>
      <c r="K28" s="1" t="s">
        <v>48</v>
      </c>
      <c r="L28" s="1" t="s">
        <v>48</v>
      </c>
      <c r="M28" s="1" t="s">
        <v>49</v>
      </c>
      <c r="N28" s="1">
        <v>1</v>
      </c>
      <c r="O28" s="1">
        <v>1</v>
      </c>
      <c r="P28" s="1" t="s">
        <v>51</v>
      </c>
      <c r="Q28" s="1" t="s">
        <v>75</v>
      </c>
      <c r="R28" s="1" t="s">
        <v>75</v>
      </c>
      <c r="S28" s="1" t="s">
        <v>51</v>
      </c>
      <c r="T28" s="1" t="s">
        <v>75</v>
      </c>
      <c r="U28" s="1" t="s">
        <v>75</v>
      </c>
      <c r="V28" s="1" t="s">
        <v>51</v>
      </c>
      <c r="W28" s="1" t="s">
        <v>75</v>
      </c>
      <c r="X28" s="1" t="s">
        <v>75</v>
      </c>
      <c r="Y28" s="1" t="s">
        <v>177</v>
      </c>
      <c r="Z28" s="1" t="s">
        <v>177</v>
      </c>
      <c r="AA28" s="1" t="s">
        <v>397</v>
      </c>
      <c r="AB28" s="1" t="s">
        <v>398</v>
      </c>
      <c r="AC28" s="1" t="s">
        <v>75</v>
      </c>
      <c r="AD28" s="1" t="s">
        <v>75</v>
      </c>
      <c r="AE28" s="1">
        <v>9</v>
      </c>
      <c r="AF28" s="1" t="s">
        <v>399</v>
      </c>
      <c r="AG28" s="1" t="s">
        <v>400</v>
      </c>
      <c r="AH28" s="1" t="s">
        <v>75</v>
      </c>
      <c r="AI28" s="1" t="s">
        <v>75</v>
      </c>
      <c r="AJ28" s="1" t="s">
        <v>51</v>
      </c>
      <c r="AK28" s="1" t="s">
        <v>75</v>
      </c>
      <c r="AL28" s="1" t="s">
        <v>75</v>
      </c>
      <c r="AM28" s="1">
        <v>10</v>
      </c>
      <c r="AN28" s="1" t="s">
        <v>401</v>
      </c>
      <c r="AO28" s="1" t="s">
        <v>256</v>
      </c>
      <c r="AP28" s="1" t="s">
        <v>48</v>
      </c>
      <c r="AQ28" s="1" t="s">
        <v>48</v>
      </c>
      <c r="AR28" s="1">
        <v>157</v>
      </c>
      <c r="AS28" s="1" t="s">
        <v>402</v>
      </c>
      <c r="AT28" s="1" t="s">
        <v>403</v>
      </c>
      <c r="AU28" s="1" t="s">
        <v>395</v>
      </c>
      <c r="AV28" s="1">
        <v>1</v>
      </c>
      <c r="AW28" s="1" t="s">
        <v>177</v>
      </c>
      <c r="AX28" s="1" t="s">
        <v>396</v>
      </c>
      <c r="AY28" s="1">
        <v>172</v>
      </c>
      <c r="AZ28" s="1">
        <v>1</v>
      </c>
      <c r="BA28" s="1">
        <v>1</v>
      </c>
      <c r="BB28" s="1" t="s">
        <v>177</v>
      </c>
      <c r="BC28" s="1" t="s">
        <v>177</v>
      </c>
      <c r="BD28" s="1" t="s">
        <v>397</v>
      </c>
      <c r="BE28" s="1">
        <v>9</v>
      </c>
      <c r="BF28" s="1" t="s">
        <v>399</v>
      </c>
      <c r="BG28" s="1" t="s">
        <v>402</v>
      </c>
      <c r="BH28" s="1" t="b">
        <v>1</v>
      </c>
      <c r="BI28" s="1" t="s">
        <v>68</v>
      </c>
    </row>
    <row r="29" spans="1:61" x14ac:dyDescent="0.3">
      <c r="A29" s="1" t="s">
        <v>404</v>
      </c>
      <c r="B29" s="1" t="s">
        <v>405</v>
      </c>
      <c r="C29" s="1" t="s">
        <v>48</v>
      </c>
      <c r="D29" s="1" t="s">
        <v>48</v>
      </c>
      <c r="E29" s="1" t="s">
        <v>406</v>
      </c>
      <c r="F29" s="1" t="s">
        <v>407</v>
      </c>
      <c r="G29" s="1">
        <v>2</v>
      </c>
      <c r="H29" s="1" t="s">
        <v>328</v>
      </c>
      <c r="I29" s="1" t="s">
        <v>408</v>
      </c>
      <c r="J29" s="1">
        <v>330</v>
      </c>
      <c r="K29" s="1" t="s">
        <v>48</v>
      </c>
      <c r="L29" s="1" t="s">
        <v>48</v>
      </c>
      <c r="M29" s="1" t="s">
        <v>49</v>
      </c>
      <c r="N29" s="1">
        <v>2</v>
      </c>
      <c r="O29" s="1">
        <v>2</v>
      </c>
      <c r="P29" s="1" t="s">
        <v>75</v>
      </c>
      <c r="Q29" s="1" t="s">
        <v>75</v>
      </c>
      <c r="R29" s="1" t="s">
        <v>51</v>
      </c>
      <c r="S29" s="1" t="s">
        <v>75</v>
      </c>
      <c r="T29" s="1" t="s">
        <v>75</v>
      </c>
      <c r="U29" s="1" t="s">
        <v>51</v>
      </c>
      <c r="V29" s="1" t="s">
        <v>75</v>
      </c>
      <c r="W29" s="1" t="s">
        <v>75</v>
      </c>
      <c r="X29" s="1" t="s">
        <v>51</v>
      </c>
      <c r="Y29" s="1" t="s">
        <v>328</v>
      </c>
      <c r="Z29" s="1" t="s">
        <v>328</v>
      </c>
      <c r="AA29" s="1" t="s">
        <v>409</v>
      </c>
      <c r="AB29" s="1" t="s">
        <v>75</v>
      </c>
      <c r="AC29" s="1" t="s">
        <v>75</v>
      </c>
      <c r="AD29" s="1" t="s">
        <v>410</v>
      </c>
      <c r="AE29" s="1">
        <v>13</v>
      </c>
      <c r="AF29" s="1" t="s">
        <v>411</v>
      </c>
      <c r="AG29" s="1" t="s">
        <v>75</v>
      </c>
      <c r="AH29" s="1" t="s">
        <v>75</v>
      </c>
      <c r="AI29" s="1" t="s">
        <v>412</v>
      </c>
      <c r="AJ29" s="1" t="s">
        <v>75</v>
      </c>
      <c r="AK29" s="1" t="s">
        <v>75</v>
      </c>
      <c r="AL29" s="1" t="s">
        <v>74</v>
      </c>
      <c r="AM29" s="1">
        <v>3</v>
      </c>
      <c r="AN29" s="1" t="s">
        <v>413</v>
      </c>
      <c r="AO29" s="1" t="s">
        <v>267</v>
      </c>
      <c r="AP29" s="1" t="s">
        <v>48</v>
      </c>
      <c r="AQ29" s="1" t="s">
        <v>48</v>
      </c>
      <c r="AR29" s="1">
        <v>40</v>
      </c>
      <c r="AS29" s="1" t="s">
        <v>414</v>
      </c>
      <c r="AT29" s="1" t="s">
        <v>415</v>
      </c>
      <c r="AU29" s="1" t="s">
        <v>407</v>
      </c>
      <c r="AV29" s="1">
        <v>2</v>
      </c>
      <c r="AW29" s="1" t="s">
        <v>328</v>
      </c>
      <c r="AX29" s="1" t="s">
        <v>408</v>
      </c>
      <c r="AY29" s="1">
        <v>330</v>
      </c>
      <c r="AZ29" s="1">
        <v>2</v>
      </c>
      <c r="BA29" s="1">
        <v>2</v>
      </c>
      <c r="BB29" s="1" t="s">
        <v>328</v>
      </c>
      <c r="BC29" s="1" t="s">
        <v>328</v>
      </c>
      <c r="BD29" s="1" t="s">
        <v>409</v>
      </c>
      <c r="BE29" s="1">
        <v>13</v>
      </c>
      <c r="BF29" s="1" t="s">
        <v>411</v>
      </c>
      <c r="BG29" s="1" t="s">
        <v>404</v>
      </c>
      <c r="BH29" s="1" t="b">
        <v>1</v>
      </c>
      <c r="BI29" s="1" t="s">
        <v>68</v>
      </c>
    </row>
    <row r="30" spans="1:61" x14ac:dyDescent="0.3">
      <c r="A30" s="1" t="s">
        <v>416</v>
      </c>
      <c r="B30" s="1" t="s">
        <v>417</v>
      </c>
      <c r="C30" s="1" t="s">
        <v>418</v>
      </c>
      <c r="D30" s="1" t="s">
        <v>48</v>
      </c>
      <c r="E30" s="1" t="s">
        <v>48</v>
      </c>
      <c r="F30" s="1" t="s">
        <v>419</v>
      </c>
      <c r="G30" s="1">
        <v>3</v>
      </c>
      <c r="H30" s="1" t="s">
        <v>420</v>
      </c>
      <c r="I30" s="1" t="s">
        <v>421</v>
      </c>
      <c r="J30" s="1">
        <v>292</v>
      </c>
      <c r="K30" s="1" t="s">
        <v>48</v>
      </c>
      <c r="L30" s="1" t="s">
        <v>48</v>
      </c>
      <c r="M30" s="1" t="s">
        <v>49</v>
      </c>
      <c r="N30" s="1">
        <v>3</v>
      </c>
      <c r="O30" s="1">
        <v>3</v>
      </c>
      <c r="P30" s="1" t="s">
        <v>74</v>
      </c>
      <c r="Q30" s="1" t="s">
        <v>75</v>
      </c>
      <c r="R30" s="1" t="s">
        <v>75</v>
      </c>
      <c r="S30" s="1" t="s">
        <v>74</v>
      </c>
      <c r="T30" s="1" t="s">
        <v>75</v>
      </c>
      <c r="U30" s="1" t="s">
        <v>75</v>
      </c>
      <c r="V30" s="1" t="s">
        <v>74</v>
      </c>
      <c r="W30" s="1" t="s">
        <v>75</v>
      </c>
      <c r="X30" s="1" t="s">
        <v>75</v>
      </c>
      <c r="Y30" s="1" t="s">
        <v>420</v>
      </c>
      <c r="Z30" s="1" t="s">
        <v>420</v>
      </c>
      <c r="AA30" s="1" t="s">
        <v>422</v>
      </c>
      <c r="AB30" s="1" t="s">
        <v>423</v>
      </c>
      <c r="AC30" s="1" t="s">
        <v>75</v>
      </c>
      <c r="AD30" s="1" t="s">
        <v>75</v>
      </c>
      <c r="AE30" s="1">
        <v>17</v>
      </c>
      <c r="AF30" s="1" t="s">
        <v>424</v>
      </c>
      <c r="AG30" s="1" t="s">
        <v>425</v>
      </c>
      <c r="AH30" s="1" t="s">
        <v>75</v>
      </c>
      <c r="AI30" s="1" t="s">
        <v>75</v>
      </c>
      <c r="AJ30" s="1" t="s">
        <v>160</v>
      </c>
      <c r="AK30" s="1" t="s">
        <v>75</v>
      </c>
      <c r="AL30" s="1" t="s">
        <v>75</v>
      </c>
      <c r="AM30" s="1">
        <v>4</v>
      </c>
      <c r="AN30" s="1" t="s">
        <v>426</v>
      </c>
      <c r="AO30" s="1" t="s">
        <v>96</v>
      </c>
      <c r="AP30" s="1" t="s">
        <v>48</v>
      </c>
      <c r="AQ30" s="1" t="s">
        <v>48</v>
      </c>
      <c r="AR30" s="1">
        <v>11</v>
      </c>
      <c r="AS30" s="1" t="s">
        <v>416</v>
      </c>
      <c r="AT30" s="1" t="s">
        <v>417</v>
      </c>
      <c r="AU30" s="1" t="s">
        <v>419</v>
      </c>
      <c r="AV30" s="1">
        <v>3</v>
      </c>
      <c r="AW30" s="1" t="s">
        <v>420</v>
      </c>
      <c r="AX30" s="1" t="s">
        <v>421</v>
      </c>
      <c r="AY30" s="1">
        <v>292</v>
      </c>
      <c r="AZ30" s="1">
        <v>3</v>
      </c>
      <c r="BA30" s="1">
        <v>3</v>
      </c>
      <c r="BB30" s="1" t="s">
        <v>420</v>
      </c>
      <c r="BC30" s="1" t="s">
        <v>420</v>
      </c>
      <c r="BD30" s="1" t="s">
        <v>422</v>
      </c>
      <c r="BE30" s="1">
        <v>17</v>
      </c>
      <c r="BF30" s="1" t="s">
        <v>424</v>
      </c>
      <c r="BG30" s="1" t="s">
        <v>416</v>
      </c>
      <c r="BH30" s="1" t="b">
        <v>1</v>
      </c>
      <c r="BI30" s="1" t="s">
        <v>68</v>
      </c>
    </row>
    <row r="31" spans="1:61" x14ac:dyDescent="0.3">
      <c r="A31" s="1" t="s">
        <v>427</v>
      </c>
      <c r="B31" s="1" t="s">
        <v>428</v>
      </c>
      <c r="C31" s="1" t="s">
        <v>48</v>
      </c>
      <c r="D31" s="1" t="s">
        <v>48</v>
      </c>
      <c r="E31" s="1" t="s">
        <v>429</v>
      </c>
      <c r="F31" s="1" t="s">
        <v>430</v>
      </c>
      <c r="G31" s="1">
        <v>2</v>
      </c>
      <c r="H31" s="1" t="s">
        <v>260</v>
      </c>
      <c r="I31" s="1" t="s">
        <v>431</v>
      </c>
      <c r="J31" s="1">
        <v>478</v>
      </c>
      <c r="K31" s="1" t="s">
        <v>48</v>
      </c>
      <c r="L31" s="1" t="s">
        <v>48</v>
      </c>
      <c r="M31" s="1" t="s">
        <v>49</v>
      </c>
      <c r="N31" s="1">
        <v>2</v>
      </c>
      <c r="O31" s="1">
        <v>2</v>
      </c>
      <c r="P31" s="1" t="s">
        <v>75</v>
      </c>
      <c r="Q31" s="1" t="s">
        <v>75</v>
      </c>
      <c r="R31" s="1" t="s">
        <v>74</v>
      </c>
      <c r="S31" s="1" t="s">
        <v>75</v>
      </c>
      <c r="T31" s="1" t="s">
        <v>75</v>
      </c>
      <c r="U31" s="1" t="s">
        <v>74</v>
      </c>
      <c r="V31" s="1" t="s">
        <v>75</v>
      </c>
      <c r="W31" s="1" t="s">
        <v>75</v>
      </c>
      <c r="X31" s="1" t="s">
        <v>74</v>
      </c>
      <c r="Y31" s="1" t="s">
        <v>260</v>
      </c>
      <c r="Z31" s="1" t="s">
        <v>260</v>
      </c>
      <c r="AA31" s="1" t="s">
        <v>432</v>
      </c>
      <c r="AB31" s="1" t="s">
        <v>75</v>
      </c>
      <c r="AC31" s="1" t="s">
        <v>75</v>
      </c>
      <c r="AD31" s="1" t="s">
        <v>432</v>
      </c>
      <c r="AE31" s="1">
        <v>21</v>
      </c>
      <c r="AF31" s="1" t="s">
        <v>433</v>
      </c>
      <c r="AG31" s="1" t="s">
        <v>75</v>
      </c>
      <c r="AH31" s="1" t="s">
        <v>75</v>
      </c>
      <c r="AI31" s="1" t="s">
        <v>433</v>
      </c>
      <c r="AJ31" s="1" t="s">
        <v>75</v>
      </c>
      <c r="AK31" s="1" t="s">
        <v>75</v>
      </c>
      <c r="AL31" s="1" t="s">
        <v>74</v>
      </c>
      <c r="AM31" s="1">
        <v>2</v>
      </c>
      <c r="AN31" s="1" t="s">
        <v>434</v>
      </c>
      <c r="AO31" s="1" t="s">
        <v>267</v>
      </c>
      <c r="AP31" s="1" t="s">
        <v>48</v>
      </c>
      <c r="AQ31" s="1" t="s">
        <v>48</v>
      </c>
      <c r="AR31" s="1">
        <v>95</v>
      </c>
      <c r="AS31" s="1" t="s">
        <v>435</v>
      </c>
      <c r="AT31" s="1" t="s">
        <v>436</v>
      </c>
      <c r="AU31" s="1" t="s">
        <v>430</v>
      </c>
      <c r="AV31" s="1">
        <v>2</v>
      </c>
      <c r="AW31" s="1" t="s">
        <v>260</v>
      </c>
      <c r="AX31" s="1" t="s">
        <v>431</v>
      </c>
      <c r="AY31" s="1">
        <v>478</v>
      </c>
      <c r="AZ31" s="1">
        <v>2</v>
      </c>
      <c r="BA31" s="1">
        <v>2</v>
      </c>
      <c r="BB31" s="1" t="s">
        <v>260</v>
      </c>
      <c r="BC31" s="1" t="s">
        <v>260</v>
      </c>
      <c r="BD31" s="1" t="s">
        <v>432</v>
      </c>
      <c r="BE31" s="1">
        <v>21</v>
      </c>
      <c r="BF31" s="1" t="s">
        <v>433</v>
      </c>
      <c r="BG31" s="1" t="s">
        <v>427</v>
      </c>
      <c r="BH31" s="1" t="b">
        <v>1</v>
      </c>
      <c r="BI31" s="1" t="s">
        <v>68</v>
      </c>
    </row>
    <row r="32" spans="1:61" x14ac:dyDescent="0.3">
      <c r="A32" s="1" t="s">
        <v>437</v>
      </c>
      <c r="B32" s="1" t="s">
        <v>438</v>
      </c>
      <c r="C32" s="1" t="s">
        <v>439</v>
      </c>
      <c r="D32" s="1" t="s">
        <v>440</v>
      </c>
      <c r="E32" s="1" t="s">
        <v>441</v>
      </c>
      <c r="F32" s="1" t="s">
        <v>45</v>
      </c>
      <c r="G32" s="1">
        <v>4</v>
      </c>
      <c r="H32" s="1" t="s">
        <v>442</v>
      </c>
      <c r="I32" s="1" t="s">
        <v>443</v>
      </c>
      <c r="J32" s="1">
        <v>205</v>
      </c>
      <c r="K32" s="1" t="s">
        <v>48</v>
      </c>
      <c r="L32" s="1" t="s">
        <v>48</v>
      </c>
      <c r="M32" s="1" t="s">
        <v>49</v>
      </c>
      <c r="N32" s="1">
        <v>4</v>
      </c>
      <c r="O32" s="1">
        <v>3</v>
      </c>
      <c r="P32" s="1" t="s">
        <v>74</v>
      </c>
      <c r="Q32" s="1" t="s">
        <v>51</v>
      </c>
      <c r="R32" s="1" t="s">
        <v>51</v>
      </c>
      <c r="S32" s="1" t="s">
        <v>74</v>
      </c>
      <c r="T32" s="1" t="s">
        <v>51</v>
      </c>
      <c r="U32" s="1" t="s">
        <v>51</v>
      </c>
      <c r="V32" s="1" t="s">
        <v>51</v>
      </c>
      <c r="W32" s="1" t="s">
        <v>51</v>
      </c>
      <c r="X32" s="1" t="s">
        <v>51</v>
      </c>
      <c r="Y32" s="1" t="s">
        <v>442</v>
      </c>
      <c r="Z32" s="1" t="s">
        <v>444</v>
      </c>
      <c r="AA32" s="1" t="s">
        <v>445</v>
      </c>
      <c r="AB32" s="1" t="s">
        <v>446</v>
      </c>
      <c r="AC32" s="1" t="s">
        <v>447</v>
      </c>
      <c r="AD32" s="1" t="s">
        <v>448</v>
      </c>
      <c r="AE32" s="1">
        <v>7</v>
      </c>
      <c r="AF32" s="1" t="s">
        <v>449</v>
      </c>
      <c r="AG32" s="1" t="s">
        <v>450</v>
      </c>
      <c r="AH32" s="1" t="s">
        <v>451</v>
      </c>
      <c r="AI32" s="1" t="s">
        <v>452</v>
      </c>
      <c r="AJ32" s="1" t="s">
        <v>160</v>
      </c>
      <c r="AK32" s="1" t="s">
        <v>160</v>
      </c>
      <c r="AL32" s="1" t="s">
        <v>52</v>
      </c>
      <c r="AM32" s="1">
        <v>34</v>
      </c>
      <c r="AN32" s="1" t="s">
        <v>453</v>
      </c>
      <c r="AO32" s="1" t="s">
        <v>145</v>
      </c>
      <c r="AP32" s="1" t="s">
        <v>48</v>
      </c>
      <c r="AQ32" s="1" t="s">
        <v>48</v>
      </c>
      <c r="AR32" s="1">
        <v>56</v>
      </c>
      <c r="AS32" s="1" t="s">
        <v>437</v>
      </c>
      <c r="AT32" s="1" t="s">
        <v>438</v>
      </c>
      <c r="AU32" s="1" t="s">
        <v>45</v>
      </c>
      <c r="AV32" s="1">
        <v>4</v>
      </c>
      <c r="AW32" s="1" t="s">
        <v>442</v>
      </c>
      <c r="AX32" s="1" t="s">
        <v>443</v>
      </c>
      <c r="AY32" s="1">
        <v>205</v>
      </c>
      <c r="AZ32" s="1">
        <v>4</v>
      </c>
      <c r="BA32" s="1">
        <v>3</v>
      </c>
      <c r="BB32" s="1" t="s">
        <v>442</v>
      </c>
      <c r="BC32" s="1" t="s">
        <v>444</v>
      </c>
      <c r="BD32" s="1" t="s">
        <v>445</v>
      </c>
      <c r="BE32" s="1">
        <v>7</v>
      </c>
      <c r="BF32" s="1" t="s">
        <v>449</v>
      </c>
      <c r="BG32" s="1" t="s">
        <v>437</v>
      </c>
      <c r="BH32" s="1" t="b">
        <v>1</v>
      </c>
      <c r="BI32" s="1" t="s">
        <v>68</v>
      </c>
    </row>
    <row r="33" spans="1:61" x14ac:dyDescent="0.3">
      <c r="A33" s="1" t="s">
        <v>454</v>
      </c>
      <c r="B33" s="1" t="s">
        <v>455</v>
      </c>
      <c r="C33" s="1" t="s">
        <v>48</v>
      </c>
      <c r="D33" s="1" t="s">
        <v>48</v>
      </c>
      <c r="E33" s="1" t="s">
        <v>456</v>
      </c>
      <c r="F33" s="1" t="s">
        <v>457</v>
      </c>
      <c r="G33" s="1">
        <v>1</v>
      </c>
      <c r="H33" s="1" t="s">
        <v>458</v>
      </c>
      <c r="I33" s="1" t="s">
        <v>459</v>
      </c>
      <c r="J33" s="1">
        <v>689</v>
      </c>
      <c r="K33" s="1" t="s">
        <v>48</v>
      </c>
      <c r="L33" s="1" t="s">
        <v>48</v>
      </c>
      <c r="M33" s="1" t="s">
        <v>49</v>
      </c>
      <c r="N33" s="1">
        <v>1</v>
      </c>
      <c r="O33" s="1">
        <v>1</v>
      </c>
      <c r="P33" s="1" t="s">
        <v>75</v>
      </c>
      <c r="Q33" s="1" t="s">
        <v>75</v>
      </c>
      <c r="R33" s="1" t="s">
        <v>51</v>
      </c>
      <c r="S33" s="1" t="s">
        <v>75</v>
      </c>
      <c r="T33" s="1" t="s">
        <v>75</v>
      </c>
      <c r="U33" s="1" t="s">
        <v>51</v>
      </c>
      <c r="V33" s="1" t="s">
        <v>75</v>
      </c>
      <c r="W33" s="1" t="s">
        <v>75</v>
      </c>
      <c r="X33" s="1" t="s">
        <v>51</v>
      </c>
      <c r="Y33" s="1" t="s">
        <v>458</v>
      </c>
      <c r="Z33" s="1" t="s">
        <v>458</v>
      </c>
      <c r="AA33" s="1" t="s">
        <v>460</v>
      </c>
      <c r="AB33" s="1" t="s">
        <v>75</v>
      </c>
      <c r="AC33" s="1" t="s">
        <v>75</v>
      </c>
      <c r="AD33" s="1" t="s">
        <v>460</v>
      </c>
      <c r="AE33" s="1">
        <v>36</v>
      </c>
      <c r="AF33" s="1" t="s">
        <v>461</v>
      </c>
      <c r="AG33" s="1" t="s">
        <v>75</v>
      </c>
      <c r="AH33" s="1" t="s">
        <v>75</v>
      </c>
      <c r="AI33" s="1" t="s">
        <v>461</v>
      </c>
      <c r="AJ33" s="1" t="s">
        <v>75</v>
      </c>
      <c r="AK33" s="1" t="s">
        <v>75</v>
      </c>
      <c r="AL33" s="1" t="s">
        <v>51</v>
      </c>
      <c r="AM33" s="1">
        <v>1</v>
      </c>
      <c r="AN33" s="1" t="s">
        <v>462</v>
      </c>
      <c r="AO33" s="1" t="s">
        <v>256</v>
      </c>
      <c r="AP33" s="1" t="s">
        <v>48</v>
      </c>
      <c r="AQ33" s="1" t="s">
        <v>48</v>
      </c>
      <c r="AR33" s="1">
        <v>108</v>
      </c>
      <c r="AS33" s="1" t="s">
        <v>454</v>
      </c>
      <c r="AT33" s="1" t="s">
        <v>455</v>
      </c>
      <c r="AU33" s="1" t="s">
        <v>457</v>
      </c>
      <c r="AV33" s="1">
        <v>1</v>
      </c>
      <c r="AW33" s="1" t="s">
        <v>458</v>
      </c>
      <c r="AX33" s="1" t="s">
        <v>459</v>
      </c>
      <c r="AY33" s="1">
        <v>689</v>
      </c>
      <c r="AZ33" s="1">
        <v>1</v>
      </c>
      <c r="BA33" s="1">
        <v>1</v>
      </c>
      <c r="BB33" s="1" t="s">
        <v>458</v>
      </c>
      <c r="BC33" s="1" t="s">
        <v>458</v>
      </c>
      <c r="BD33" s="1" t="s">
        <v>460</v>
      </c>
      <c r="BE33" s="1">
        <v>36</v>
      </c>
      <c r="BF33" s="1" t="s">
        <v>461</v>
      </c>
      <c r="BG33" s="1" t="s">
        <v>454</v>
      </c>
      <c r="BH33" s="1" t="b">
        <v>1</v>
      </c>
      <c r="BI33" s="1" t="s">
        <v>68</v>
      </c>
    </row>
    <row r="34" spans="1:61" x14ac:dyDescent="0.3">
      <c r="A34" s="1" t="s">
        <v>463</v>
      </c>
      <c r="B34" s="1" t="s">
        <v>464</v>
      </c>
      <c r="C34" s="1" t="s">
        <v>465</v>
      </c>
      <c r="D34" s="1" t="s">
        <v>466</v>
      </c>
      <c r="E34" s="1" t="s">
        <v>467</v>
      </c>
      <c r="F34" s="1" t="s">
        <v>468</v>
      </c>
      <c r="G34" s="1">
        <v>1</v>
      </c>
      <c r="H34" s="1" t="s">
        <v>469</v>
      </c>
      <c r="I34" s="1" t="s">
        <v>470</v>
      </c>
      <c r="J34" s="1">
        <v>454</v>
      </c>
      <c r="K34" s="1" t="s">
        <v>48</v>
      </c>
      <c r="L34" s="1" t="s">
        <v>48</v>
      </c>
      <c r="M34" s="1" t="s">
        <v>49</v>
      </c>
      <c r="N34" s="1">
        <v>1</v>
      </c>
      <c r="O34" s="1">
        <v>1</v>
      </c>
      <c r="P34" s="1" t="s">
        <v>51</v>
      </c>
      <c r="Q34" s="1" t="s">
        <v>51</v>
      </c>
      <c r="R34" s="1" t="s">
        <v>51</v>
      </c>
      <c r="S34" s="1" t="s">
        <v>51</v>
      </c>
      <c r="T34" s="1" t="s">
        <v>51</v>
      </c>
      <c r="U34" s="1" t="s">
        <v>51</v>
      </c>
      <c r="V34" s="1" t="s">
        <v>51</v>
      </c>
      <c r="W34" s="1" t="s">
        <v>51</v>
      </c>
      <c r="X34" s="1" t="s">
        <v>51</v>
      </c>
      <c r="Y34" s="1" t="s">
        <v>469</v>
      </c>
      <c r="Z34" s="1" t="s">
        <v>469</v>
      </c>
      <c r="AA34" s="1" t="s">
        <v>471</v>
      </c>
      <c r="AB34" s="1" t="s">
        <v>472</v>
      </c>
      <c r="AC34" s="1" t="s">
        <v>473</v>
      </c>
      <c r="AD34" s="1" t="s">
        <v>474</v>
      </c>
      <c r="AE34" s="1">
        <v>24</v>
      </c>
      <c r="AF34" s="1" t="s">
        <v>475</v>
      </c>
      <c r="AG34" s="1" t="s">
        <v>476</v>
      </c>
      <c r="AH34" s="1" t="s">
        <v>477</v>
      </c>
      <c r="AI34" s="1" t="s">
        <v>478</v>
      </c>
      <c r="AJ34" s="1" t="s">
        <v>74</v>
      </c>
      <c r="AK34" s="1" t="s">
        <v>160</v>
      </c>
      <c r="AL34" s="1" t="s">
        <v>160</v>
      </c>
      <c r="AM34" s="1">
        <v>27</v>
      </c>
      <c r="AN34" s="1" t="s">
        <v>479</v>
      </c>
      <c r="AO34" s="1" t="s">
        <v>256</v>
      </c>
      <c r="AP34" s="1" t="s">
        <v>48</v>
      </c>
      <c r="AQ34" s="1" t="s">
        <v>48</v>
      </c>
      <c r="AR34" s="1">
        <v>122</v>
      </c>
      <c r="AS34" s="1" t="s">
        <v>463</v>
      </c>
      <c r="AT34" s="1" t="s">
        <v>464</v>
      </c>
      <c r="AU34" s="1" t="s">
        <v>468</v>
      </c>
      <c r="AV34" s="1">
        <v>1</v>
      </c>
      <c r="AW34" s="1" t="s">
        <v>469</v>
      </c>
      <c r="AX34" s="1" t="s">
        <v>470</v>
      </c>
      <c r="AY34" s="1">
        <v>454</v>
      </c>
      <c r="AZ34" s="1">
        <v>1</v>
      </c>
      <c r="BA34" s="1">
        <v>1</v>
      </c>
      <c r="BB34" s="1" t="s">
        <v>469</v>
      </c>
      <c r="BC34" s="1" t="s">
        <v>469</v>
      </c>
      <c r="BD34" s="1" t="s">
        <v>471</v>
      </c>
      <c r="BE34" s="1">
        <v>24</v>
      </c>
      <c r="BF34" s="1" t="s">
        <v>475</v>
      </c>
      <c r="BG34" s="1" t="s">
        <v>463</v>
      </c>
      <c r="BH34" s="1" t="b">
        <v>1</v>
      </c>
      <c r="BI34" s="1" t="s">
        <v>68</v>
      </c>
    </row>
    <row r="35" spans="1:61" x14ac:dyDescent="0.3">
      <c r="A35" s="1" t="s">
        <v>480</v>
      </c>
      <c r="B35" s="1" t="s">
        <v>83</v>
      </c>
      <c r="C35" s="1" t="s">
        <v>48</v>
      </c>
      <c r="D35" s="1" t="s">
        <v>48</v>
      </c>
      <c r="E35" s="1" t="s">
        <v>481</v>
      </c>
      <c r="F35" s="1" t="s">
        <v>482</v>
      </c>
      <c r="G35" s="1">
        <v>1</v>
      </c>
      <c r="H35" s="1" t="s">
        <v>483</v>
      </c>
      <c r="I35" s="1" t="s">
        <v>484</v>
      </c>
      <c r="J35" s="1">
        <v>571</v>
      </c>
      <c r="K35" s="1" t="s">
        <v>48</v>
      </c>
      <c r="L35" s="1" t="s">
        <v>48</v>
      </c>
      <c r="M35" s="1" t="s">
        <v>49</v>
      </c>
      <c r="N35" s="1">
        <v>1</v>
      </c>
      <c r="O35" s="1">
        <v>1</v>
      </c>
      <c r="P35" s="1" t="s">
        <v>75</v>
      </c>
      <c r="Q35" s="1" t="s">
        <v>75</v>
      </c>
      <c r="R35" s="1" t="s">
        <v>51</v>
      </c>
      <c r="S35" s="1" t="s">
        <v>75</v>
      </c>
      <c r="T35" s="1" t="s">
        <v>75</v>
      </c>
      <c r="U35" s="1" t="s">
        <v>51</v>
      </c>
      <c r="V35" s="1" t="s">
        <v>75</v>
      </c>
      <c r="W35" s="1" t="s">
        <v>75</v>
      </c>
      <c r="X35" s="1" t="s">
        <v>51</v>
      </c>
      <c r="Y35" s="1" t="s">
        <v>483</v>
      </c>
      <c r="Z35" s="1" t="s">
        <v>483</v>
      </c>
      <c r="AA35" s="1" t="s">
        <v>485</v>
      </c>
      <c r="AB35" s="1" t="s">
        <v>75</v>
      </c>
      <c r="AC35" s="1" t="s">
        <v>75</v>
      </c>
      <c r="AD35" s="1" t="s">
        <v>485</v>
      </c>
      <c r="AE35" s="1">
        <v>29</v>
      </c>
      <c r="AF35" s="1" t="s">
        <v>486</v>
      </c>
      <c r="AG35" s="1" t="s">
        <v>75</v>
      </c>
      <c r="AH35" s="1" t="s">
        <v>75</v>
      </c>
      <c r="AI35" s="1" t="s">
        <v>486</v>
      </c>
      <c r="AJ35" s="1" t="s">
        <v>75</v>
      </c>
      <c r="AK35" s="1" t="s">
        <v>75</v>
      </c>
      <c r="AL35" s="1" t="s">
        <v>160</v>
      </c>
      <c r="AM35" s="1">
        <v>3</v>
      </c>
      <c r="AN35" s="1" t="s">
        <v>487</v>
      </c>
      <c r="AO35" s="1" t="s">
        <v>256</v>
      </c>
      <c r="AP35" s="1" t="s">
        <v>48</v>
      </c>
      <c r="AQ35" s="1" t="s">
        <v>48</v>
      </c>
      <c r="AR35" s="1">
        <v>12</v>
      </c>
      <c r="AS35" s="1" t="s">
        <v>488</v>
      </c>
      <c r="AT35" s="1" t="s">
        <v>489</v>
      </c>
      <c r="AU35" s="1" t="s">
        <v>482</v>
      </c>
      <c r="AV35" s="1">
        <v>1</v>
      </c>
      <c r="AW35" s="1" t="s">
        <v>483</v>
      </c>
      <c r="AX35" s="1" t="s">
        <v>484</v>
      </c>
      <c r="AY35" s="1">
        <v>571</v>
      </c>
      <c r="AZ35" s="1">
        <v>1</v>
      </c>
      <c r="BA35" s="1">
        <v>1</v>
      </c>
      <c r="BB35" s="1" t="s">
        <v>483</v>
      </c>
      <c r="BC35" s="1" t="s">
        <v>483</v>
      </c>
      <c r="BD35" s="1" t="s">
        <v>485</v>
      </c>
      <c r="BE35" s="1">
        <v>29</v>
      </c>
      <c r="BF35" s="1" t="s">
        <v>486</v>
      </c>
      <c r="BG35" s="1" t="s">
        <v>488</v>
      </c>
      <c r="BH35" s="1" t="b">
        <v>1</v>
      </c>
      <c r="BI35" s="1" t="s">
        <v>68</v>
      </c>
    </row>
    <row r="36" spans="1:61" x14ac:dyDescent="0.3">
      <c r="A36" s="1" t="s">
        <v>490</v>
      </c>
      <c r="B36" s="1" t="s">
        <v>491</v>
      </c>
      <c r="C36" s="1" t="s">
        <v>48</v>
      </c>
      <c r="D36" s="1" t="s">
        <v>48</v>
      </c>
      <c r="E36" s="1" t="s">
        <v>492</v>
      </c>
      <c r="F36" s="1" t="s">
        <v>493</v>
      </c>
      <c r="G36" s="1">
        <v>1</v>
      </c>
      <c r="H36" s="1" t="s">
        <v>494</v>
      </c>
      <c r="I36" s="1" t="s">
        <v>495</v>
      </c>
      <c r="J36" s="1">
        <v>285</v>
      </c>
      <c r="K36" s="1" t="s">
        <v>48</v>
      </c>
      <c r="L36" s="1" t="s">
        <v>48</v>
      </c>
      <c r="M36" s="1" t="s">
        <v>49</v>
      </c>
      <c r="N36" s="1">
        <v>1</v>
      </c>
      <c r="O36" s="1">
        <v>1</v>
      </c>
      <c r="P36" s="1" t="s">
        <v>75</v>
      </c>
      <c r="Q36" s="1" t="s">
        <v>75</v>
      </c>
      <c r="R36" s="1" t="s">
        <v>51</v>
      </c>
      <c r="S36" s="1" t="s">
        <v>75</v>
      </c>
      <c r="T36" s="1" t="s">
        <v>75</v>
      </c>
      <c r="U36" s="1" t="s">
        <v>51</v>
      </c>
      <c r="V36" s="1" t="s">
        <v>75</v>
      </c>
      <c r="W36" s="1" t="s">
        <v>75</v>
      </c>
      <c r="X36" s="1" t="s">
        <v>51</v>
      </c>
      <c r="Y36" s="1" t="s">
        <v>494</v>
      </c>
      <c r="Z36" s="1" t="s">
        <v>494</v>
      </c>
      <c r="AA36" s="1" t="s">
        <v>496</v>
      </c>
      <c r="AB36" s="1" t="s">
        <v>75</v>
      </c>
      <c r="AC36" s="1" t="s">
        <v>75</v>
      </c>
      <c r="AD36" s="1" t="s">
        <v>497</v>
      </c>
      <c r="AE36" s="1">
        <v>12</v>
      </c>
      <c r="AF36" s="1" t="s">
        <v>498</v>
      </c>
      <c r="AG36" s="1" t="s">
        <v>75</v>
      </c>
      <c r="AH36" s="1" t="s">
        <v>75</v>
      </c>
      <c r="AI36" s="1" t="s">
        <v>499</v>
      </c>
      <c r="AJ36" s="1" t="s">
        <v>75</v>
      </c>
      <c r="AK36" s="1" t="s">
        <v>75</v>
      </c>
      <c r="AL36" s="1" t="s">
        <v>51</v>
      </c>
      <c r="AM36" s="1">
        <v>2</v>
      </c>
      <c r="AN36" s="1" t="s">
        <v>500</v>
      </c>
      <c r="AO36" s="1" t="s">
        <v>256</v>
      </c>
      <c r="AP36" s="1" t="s">
        <v>48</v>
      </c>
      <c r="AQ36" s="1" t="s">
        <v>48</v>
      </c>
      <c r="AR36" s="1">
        <v>103</v>
      </c>
      <c r="AS36" s="1" t="s">
        <v>490</v>
      </c>
      <c r="AT36" s="1" t="s">
        <v>491</v>
      </c>
      <c r="AU36" s="1" t="s">
        <v>493</v>
      </c>
      <c r="AV36" s="1">
        <v>1</v>
      </c>
      <c r="AW36" s="1" t="s">
        <v>494</v>
      </c>
      <c r="AX36" s="1" t="s">
        <v>495</v>
      </c>
      <c r="AY36" s="1">
        <v>285</v>
      </c>
      <c r="AZ36" s="1">
        <v>1</v>
      </c>
      <c r="BA36" s="1">
        <v>1</v>
      </c>
      <c r="BB36" s="1" t="s">
        <v>494</v>
      </c>
      <c r="BC36" s="1" t="s">
        <v>494</v>
      </c>
      <c r="BD36" s="1" t="s">
        <v>496</v>
      </c>
      <c r="BE36" s="1">
        <v>12</v>
      </c>
      <c r="BF36" s="1" t="s">
        <v>498</v>
      </c>
      <c r="BG36" s="1" t="s">
        <v>490</v>
      </c>
      <c r="BH36" s="1" t="b">
        <v>1</v>
      </c>
      <c r="BI36" s="1" t="s">
        <v>68</v>
      </c>
    </row>
    <row r="37" spans="1:61" x14ac:dyDescent="0.3">
      <c r="A37" s="1" t="s">
        <v>501</v>
      </c>
      <c r="B37" s="1" t="s">
        <v>502</v>
      </c>
      <c r="C37" s="1" t="s">
        <v>48</v>
      </c>
      <c r="D37" s="1" t="s">
        <v>48</v>
      </c>
      <c r="E37" s="1" t="s">
        <v>503</v>
      </c>
      <c r="F37" s="1" t="s">
        <v>504</v>
      </c>
      <c r="G37" s="1">
        <v>2</v>
      </c>
      <c r="H37" s="1" t="s">
        <v>505</v>
      </c>
      <c r="I37" s="1" t="s">
        <v>506</v>
      </c>
      <c r="J37" s="1">
        <v>250</v>
      </c>
      <c r="K37" s="1" t="s">
        <v>48</v>
      </c>
      <c r="L37" s="1" t="s">
        <v>48</v>
      </c>
      <c r="M37" s="1" t="s">
        <v>49</v>
      </c>
      <c r="N37" s="1">
        <v>2</v>
      </c>
      <c r="O37" s="1">
        <v>2</v>
      </c>
      <c r="P37" s="1" t="s">
        <v>75</v>
      </c>
      <c r="Q37" s="1" t="s">
        <v>75</v>
      </c>
      <c r="R37" s="1" t="s">
        <v>51</v>
      </c>
      <c r="S37" s="1" t="s">
        <v>75</v>
      </c>
      <c r="T37" s="1" t="s">
        <v>75</v>
      </c>
      <c r="U37" s="1" t="s">
        <v>51</v>
      </c>
      <c r="V37" s="1" t="s">
        <v>75</v>
      </c>
      <c r="W37" s="1" t="s">
        <v>75</v>
      </c>
      <c r="X37" s="1" t="s">
        <v>51</v>
      </c>
      <c r="Y37" s="1" t="s">
        <v>505</v>
      </c>
      <c r="Z37" s="1" t="s">
        <v>505</v>
      </c>
      <c r="AA37" s="1" t="s">
        <v>507</v>
      </c>
      <c r="AB37" s="1" t="s">
        <v>75</v>
      </c>
      <c r="AC37" s="1" t="s">
        <v>75</v>
      </c>
      <c r="AD37" s="1" t="s">
        <v>508</v>
      </c>
      <c r="AE37" s="1">
        <v>9</v>
      </c>
      <c r="AF37" s="1" t="s">
        <v>509</v>
      </c>
      <c r="AG37" s="1" t="s">
        <v>75</v>
      </c>
      <c r="AH37" s="1" t="s">
        <v>75</v>
      </c>
      <c r="AI37" s="1" t="s">
        <v>510</v>
      </c>
      <c r="AJ37" s="1" t="s">
        <v>75</v>
      </c>
      <c r="AK37" s="1" t="s">
        <v>75</v>
      </c>
      <c r="AL37" s="1" t="s">
        <v>74</v>
      </c>
      <c r="AM37" s="1">
        <v>8</v>
      </c>
      <c r="AN37" s="1" t="s">
        <v>511</v>
      </c>
      <c r="AO37" s="1" t="s">
        <v>267</v>
      </c>
      <c r="AP37" s="1" t="s">
        <v>48</v>
      </c>
      <c r="AQ37" s="1" t="s">
        <v>48</v>
      </c>
      <c r="AR37" s="1">
        <v>68</v>
      </c>
      <c r="AS37" s="1" t="s">
        <v>512</v>
      </c>
      <c r="AT37" s="1" t="s">
        <v>513</v>
      </c>
      <c r="AU37" s="1" t="s">
        <v>504</v>
      </c>
      <c r="AV37" s="1">
        <v>2</v>
      </c>
      <c r="AW37" s="1" t="s">
        <v>505</v>
      </c>
      <c r="AX37" s="1" t="s">
        <v>506</v>
      </c>
      <c r="AY37" s="1">
        <v>250</v>
      </c>
      <c r="AZ37" s="1">
        <v>2</v>
      </c>
      <c r="BA37" s="1">
        <v>2</v>
      </c>
      <c r="BB37" s="1" t="s">
        <v>505</v>
      </c>
      <c r="BC37" s="1" t="s">
        <v>505</v>
      </c>
      <c r="BD37" s="1" t="s">
        <v>507</v>
      </c>
      <c r="BE37" s="1">
        <v>9</v>
      </c>
      <c r="BF37" s="1" t="s">
        <v>509</v>
      </c>
      <c r="BG37" s="1" t="s">
        <v>514</v>
      </c>
      <c r="BH37" s="1" t="b">
        <v>1</v>
      </c>
      <c r="BI37" s="1" t="s">
        <v>68</v>
      </c>
    </row>
    <row r="38" spans="1:61" x14ac:dyDescent="0.3">
      <c r="A38" s="1" t="s">
        <v>515</v>
      </c>
      <c r="B38" s="1" t="s">
        <v>502</v>
      </c>
      <c r="C38" s="1" t="s">
        <v>48</v>
      </c>
      <c r="D38" s="1" t="s">
        <v>48</v>
      </c>
      <c r="E38" s="1" t="s">
        <v>516</v>
      </c>
      <c r="F38" s="1" t="s">
        <v>517</v>
      </c>
      <c r="G38" s="1">
        <v>1</v>
      </c>
      <c r="H38" s="1" t="s">
        <v>518</v>
      </c>
      <c r="I38" s="1" t="s">
        <v>519</v>
      </c>
      <c r="J38" s="1">
        <v>120</v>
      </c>
      <c r="K38" s="1" t="s">
        <v>48</v>
      </c>
      <c r="L38" s="1" t="s">
        <v>48</v>
      </c>
      <c r="M38" s="1" t="s">
        <v>49</v>
      </c>
      <c r="N38" s="1">
        <v>1</v>
      </c>
      <c r="O38" s="1">
        <v>1</v>
      </c>
      <c r="P38" s="1" t="s">
        <v>75</v>
      </c>
      <c r="Q38" s="1" t="s">
        <v>75</v>
      </c>
      <c r="R38" s="1" t="s">
        <v>51</v>
      </c>
      <c r="S38" s="1" t="s">
        <v>75</v>
      </c>
      <c r="T38" s="1" t="s">
        <v>75</v>
      </c>
      <c r="U38" s="1" t="s">
        <v>51</v>
      </c>
      <c r="V38" s="1" t="s">
        <v>75</v>
      </c>
      <c r="W38" s="1" t="s">
        <v>75</v>
      </c>
      <c r="X38" s="1" t="s">
        <v>51</v>
      </c>
      <c r="Y38" s="1" t="s">
        <v>518</v>
      </c>
      <c r="Z38" s="1" t="s">
        <v>518</v>
      </c>
      <c r="AA38" s="1" t="s">
        <v>520</v>
      </c>
      <c r="AB38" s="1" t="s">
        <v>75</v>
      </c>
      <c r="AC38" s="1" t="s">
        <v>75</v>
      </c>
      <c r="AD38" s="1" t="s">
        <v>521</v>
      </c>
      <c r="AE38" s="1">
        <v>7</v>
      </c>
      <c r="AF38" s="1" t="s">
        <v>522</v>
      </c>
      <c r="AG38" s="1" t="s">
        <v>75</v>
      </c>
      <c r="AH38" s="1" t="s">
        <v>75</v>
      </c>
      <c r="AI38" s="1" t="s">
        <v>523</v>
      </c>
      <c r="AJ38" s="1" t="s">
        <v>75</v>
      </c>
      <c r="AK38" s="1" t="s">
        <v>75</v>
      </c>
      <c r="AL38" s="1" t="s">
        <v>51</v>
      </c>
      <c r="AM38" s="1">
        <v>3</v>
      </c>
      <c r="AN38" s="1" t="s">
        <v>524</v>
      </c>
      <c r="AO38" s="1" t="s">
        <v>256</v>
      </c>
      <c r="AP38" s="1" t="s">
        <v>48</v>
      </c>
      <c r="AQ38" s="1" t="s">
        <v>48</v>
      </c>
      <c r="AR38" s="1">
        <v>139</v>
      </c>
      <c r="AS38" s="1" t="s">
        <v>515</v>
      </c>
      <c r="AT38" s="1" t="s">
        <v>502</v>
      </c>
      <c r="AU38" s="1" t="s">
        <v>517</v>
      </c>
      <c r="AV38" s="1">
        <v>1</v>
      </c>
      <c r="AW38" s="1" t="s">
        <v>518</v>
      </c>
      <c r="AX38" s="1" t="s">
        <v>519</v>
      </c>
      <c r="AY38" s="1">
        <v>120</v>
      </c>
      <c r="AZ38" s="1">
        <v>1</v>
      </c>
      <c r="BA38" s="1">
        <v>1</v>
      </c>
      <c r="BB38" s="1" t="s">
        <v>518</v>
      </c>
      <c r="BC38" s="1" t="s">
        <v>518</v>
      </c>
      <c r="BD38" s="1" t="s">
        <v>520</v>
      </c>
      <c r="BE38" s="1">
        <v>7</v>
      </c>
      <c r="BF38" s="1" t="s">
        <v>522</v>
      </c>
      <c r="BG38" s="1" t="s">
        <v>515</v>
      </c>
      <c r="BH38" s="1" t="b">
        <v>1</v>
      </c>
      <c r="BI38" s="1" t="s">
        <v>68</v>
      </c>
    </row>
    <row r="39" spans="1:61" x14ac:dyDescent="0.3">
      <c r="A39" s="1" t="s">
        <v>525</v>
      </c>
      <c r="B39" s="1" t="s">
        <v>526</v>
      </c>
      <c r="C39" s="1" t="s">
        <v>48</v>
      </c>
      <c r="D39" s="1" t="s">
        <v>48</v>
      </c>
      <c r="E39" s="1" t="s">
        <v>527</v>
      </c>
      <c r="F39" s="1" t="s">
        <v>45</v>
      </c>
      <c r="G39" s="1">
        <v>2</v>
      </c>
      <c r="H39" s="1" t="s">
        <v>528</v>
      </c>
      <c r="I39" s="1" t="s">
        <v>529</v>
      </c>
      <c r="J39" s="1">
        <v>253</v>
      </c>
      <c r="K39" s="1" t="s">
        <v>48</v>
      </c>
      <c r="L39" s="1" t="s">
        <v>48</v>
      </c>
      <c r="M39" s="1" t="s">
        <v>49</v>
      </c>
      <c r="N39" s="1">
        <v>2</v>
      </c>
      <c r="O39" s="1">
        <v>2</v>
      </c>
      <c r="P39" s="1" t="s">
        <v>75</v>
      </c>
      <c r="Q39" s="1" t="s">
        <v>75</v>
      </c>
      <c r="R39" s="1" t="s">
        <v>51</v>
      </c>
      <c r="S39" s="1" t="s">
        <v>75</v>
      </c>
      <c r="T39" s="1" t="s">
        <v>75</v>
      </c>
      <c r="U39" s="1" t="s">
        <v>51</v>
      </c>
      <c r="V39" s="1" t="s">
        <v>75</v>
      </c>
      <c r="W39" s="1" t="s">
        <v>75</v>
      </c>
      <c r="X39" s="1" t="s">
        <v>51</v>
      </c>
      <c r="Y39" s="1" t="s">
        <v>528</v>
      </c>
      <c r="Z39" s="1" t="s">
        <v>528</v>
      </c>
      <c r="AA39" s="1" t="s">
        <v>530</v>
      </c>
      <c r="AB39" s="1" t="s">
        <v>75</v>
      </c>
      <c r="AC39" s="1" t="s">
        <v>75</v>
      </c>
      <c r="AD39" s="1" t="s">
        <v>531</v>
      </c>
      <c r="AE39" s="1">
        <v>14</v>
      </c>
      <c r="AF39" s="1" t="s">
        <v>532</v>
      </c>
      <c r="AG39" s="1" t="s">
        <v>75</v>
      </c>
      <c r="AH39" s="1" t="s">
        <v>75</v>
      </c>
      <c r="AI39" s="1" t="s">
        <v>533</v>
      </c>
      <c r="AJ39" s="1" t="s">
        <v>75</v>
      </c>
      <c r="AK39" s="1" t="s">
        <v>75</v>
      </c>
      <c r="AL39" s="1" t="s">
        <v>74</v>
      </c>
      <c r="AM39" s="1">
        <v>11</v>
      </c>
      <c r="AN39" s="1" t="s">
        <v>534</v>
      </c>
      <c r="AO39" s="1" t="s">
        <v>267</v>
      </c>
      <c r="AP39" s="1" t="s">
        <v>48</v>
      </c>
      <c r="AQ39" s="1" t="s">
        <v>48</v>
      </c>
      <c r="AR39" s="1">
        <v>165</v>
      </c>
      <c r="AS39" s="1" t="s">
        <v>525</v>
      </c>
      <c r="AT39" s="1" t="s">
        <v>526</v>
      </c>
      <c r="AU39" s="1" t="s">
        <v>45</v>
      </c>
      <c r="AV39" s="1">
        <v>2</v>
      </c>
      <c r="AW39" s="1" t="s">
        <v>528</v>
      </c>
      <c r="AX39" s="1" t="s">
        <v>529</v>
      </c>
      <c r="AY39" s="1">
        <v>253</v>
      </c>
      <c r="AZ39" s="1">
        <v>2</v>
      </c>
      <c r="BA39" s="1">
        <v>2</v>
      </c>
      <c r="BB39" s="1" t="s">
        <v>528</v>
      </c>
      <c r="BC39" s="1" t="s">
        <v>528</v>
      </c>
      <c r="BD39" s="1" t="s">
        <v>530</v>
      </c>
      <c r="BE39" s="1">
        <v>14</v>
      </c>
      <c r="BF39" s="1" t="s">
        <v>532</v>
      </c>
      <c r="BG39" s="1" t="s">
        <v>525</v>
      </c>
      <c r="BH39" s="1" t="b">
        <v>1</v>
      </c>
      <c r="BI39" s="1" t="s">
        <v>68</v>
      </c>
    </row>
    <row r="40" spans="1:61" x14ac:dyDescent="0.3">
      <c r="A40" s="1" t="s">
        <v>535</v>
      </c>
      <c r="B40" s="1" t="s">
        <v>536</v>
      </c>
      <c r="C40" s="1" t="s">
        <v>48</v>
      </c>
      <c r="D40" s="1" t="s">
        <v>48</v>
      </c>
      <c r="E40" s="1" t="s">
        <v>537</v>
      </c>
      <c r="F40" s="1" t="s">
        <v>538</v>
      </c>
      <c r="G40" s="1">
        <v>1</v>
      </c>
      <c r="H40" s="1" t="s">
        <v>539</v>
      </c>
      <c r="I40" s="1" t="s">
        <v>540</v>
      </c>
      <c r="J40" s="1">
        <v>256</v>
      </c>
      <c r="K40" s="1" t="s">
        <v>48</v>
      </c>
      <c r="L40" s="1" t="s">
        <v>48</v>
      </c>
      <c r="M40" s="1" t="s">
        <v>49</v>
      </c>
      <c r="N40" s="1">
        <v>1</v>
      </c>
      <c r="O40" s="1">
        <v>1</v>
      </c>
      <c r="P40" s="1" t="s">
        <v>75</v>
      </c>
      <c r="Q40" s="1" t="s">
        <v>75</v>
      </c>
      <c r="R40" s="1" t="s">
        <v>51</v>
      </c>
      <c r="S40" s="1" t="s">
        <v>75</v>
      </c>
      <c r="T40" s="1" t="s">
        <v>75</v>
      </c>
      <c r="U40" s="1" t="s">
        <v>51</v>
      </c>
      <c r="V40" s="1" t="s">
        <v>75</v>
      </c>
      <c r="W40" s="1" t="s">
        <v>75</v>
      </c>
      <c r="X40" s="1" t="s">
        <v>51</v>
      </c>
      <c r="Y40" s="1" t="s">
        <v>539</v>
      </c>
      <c r="Z40" s="1" t="s">
        <v>539</v>
      </c>
      <c r="AA40" s="1" t="s">
        <v>541</v>
      </c>
      <c r="AB40" s="1" t="s">
        <v>75</v>
      </c>
      <c r="AC40" s="1" t="s">
        <v>75</v>
      </c>
      <c r="AD40" s="1" t="s">
        <v>542</v>
      </c>
      <c r="AE40" s="1">
        <v>13</v>
      </c>
      <c r="AF40" s="1" t="s">
        <v>543</v>
      </c>
      <c r="AG40" s="1" t="s">
        <v>75</v>
      </c>
      <c r="AH40" s="1" t="s">
        <v>75</v>
      </c>
      <c r="AI40" s="1" t="s">
        <v>544</v>
      </c>
      <c r="AJ40" s="1" t="s">
        <v>75</v>
      </c>
      <c r="AK40" s="1" t="s">
        <v>75</v>
      </c>
      <c r="AL40" s="1" t="s">
        <v>74</v>
      </c>
      <c r="AM40" s="1">
        <v>3</v>
      </c>
      <c r="AN40" s="1" t="s">
        <v>545</v>
      </c>
      <c r="AO40" s="1" t="s">
        <v>256</v>
      </c>
      <c r="AP40" s="1" t="s">
        <v>48</v>
      </c>
      <c r="AQ40" s="1" t="s">
        <v>48</v>
      </c>
      <c r="AR40" s="1">
        <v>179</v>
      </c>
      <c r="AS40" s="1" t="s">
        <v>535</v>
      </c>
      <c r="AT40" s="1" t="s">
        <v>536</v>
      </c>
      <c r="AU40" s="1" t="s">
        <v>538</v>
      </c>
      <c r="AV40" s="1">
        <v>1</v>
      </c>
      <c r="AW40" s="1" t="s">
        <v>539</v>
      </c>
      <c r="AX40" s="1" t="s">
        <v>540</v>
      </c>
      <c r="AY40" s="1">
        <v>256</v>
      </c>
      <c r="AZ40" s="1">
        <v>1</v>
      </c>
      <c r="BA40" s="1">
        <v>1</v>
      </c>
      <c r="BB40" s="1" t="s">
        <v>539</v>
      </c>
      <c r="BC40" s="1" t="s">
        <v>539</v>
      </c>
      <c r="BD40" s="1" t="s">
        <v>541</v>
      </c>
      <c r="BE40" s="1">
        <v>13</v>
      </c>
      <c r="BF40" s="1" t="s">
        <v>543</v>
      </c>
      <c r="BG40" s="1" t="s">
        <v>535</v>
      </c>
      <c r="BH40" s="1" t="b">
        <v>1</v>
      </c>
      <c r="BI40" s="1" t="s">
        <v>68</v>
      </c>
    </row>
    <row r="41" spans="1:61" x14ac:dyDescent="0.3">
      <c r="A41" s="1" t="s">
        <v>546</v>
      </c>
      <c r="B41" s="1" t="s">
        <v>547</v>
      </c>
      <c r="C41" s="1" t="s">
        <v>548</v>
      </c>
      <c r="D41" s="1" t="s">
        <v>549</v>
      </c>
      <c r="E41" s="1" t="s">
        <v>550</v>
      </c>
      <c r="F41" s="1" t="s">
        <v>551</v>
      </c>
      <c r="G41" s="1">
        <v>1</v>
      </c>
      <c r="H41" s="1" t="s">
        <v>552</v>
      </c>
      <c r="I41" s="1" t="s">
        <v>553</v>
      </c>
      <c r="J41" s="1">
        <v>232</v>
      </c>
      <c r="K41" s="1" t="s">
        <v>48</v>
      </c>
      <c r="L41" s="1" t="s">
        <v>48</v>
      </c>
      <c r="M41" s="1" t="s">
        <v>49</v>
      </c>
      <c r="N41" s="1">
        <v>1</v>
      </c>
      <c r="O41" s="1">
        <v>1</v>
      </c>
      <c r="P41" s="1" t="s">
        <v>51</v>
      </c>
      <c r="Q41" s="1" t="s">
        <v>51</v>
      </c>
      <c r="R41" s="1" t="s">
        <v>51</v>
      </c>
      <c r="S41" s="1" t="s">
        <v>51</v>
      </c>
      <c r="T41" s="1" t="s">
        <v>51</v>
      </c>
      <c r="U41" s="1" t="s">
        <v>51</v>
      </c>
      <c r="V41" s="1" t="s">
        <v>51</v>
      </c>
      <c r="W41" s="1" t="s">
        <v>51</v>
      </c>
      <c r="X41" s="1" t="s">
        <v>51</v>
      </c>
      <c r="Y41" s="1" t="s">
        <v>552</v>
      </c>
      <c r="Z41" s="1" t="s">
        <v>552</v>
      </c>
      <c r="AA41" s="1" t="s">
        <v>554</v>
      </c>
      <c r="AB41" s="1" t="s">
        <v>555</v>
      </c>
      <c r="AC41" s="1" t="s">
        <v>556</v>
      </c>
      <c r="AD41" s="1" t="s">
        <v>557</v>
      </c>
      <c r="AE41" s="1">
        <v>13</v>
      </c>
      <c r="AF41" s="1" t="s">
        <v>558</v>
      </c>
      <c r="AG41" s="1" t="s">
        <v>559</v>
      </c>
      <c r="AH41" s="1" t="s">
        <v>560</v>
      </c>
      <c r="AI41" s="1" t="s">
        <v>561</v>
      </c>
      <c r="AJ41" s="1" t="s">
        <v>52</v>
      </c>
      <c r="AK41" s="1" t="s">
        <v>52</v>
      </c>
      <c r="AL41" s="1" t="s">
        <v>51</v>
      </c>
      <c r="AM41" s="1">
        <v>12</v>
      </c>
      <c r="AN41" s="1" t="s">
        <v>562</v>
      </c>
      <c r="AO41" s="1" t="s">
        <v>256</v>
      </c>
      <c r="AP41" s="1" t="s">
        <v>48</v>
      </c>
      <c r="AQ41" s="1" t="s">
        <v>48</v>
      </c>
      <c r="AR41" s="1">
        <v>83</v>
      </c>
      <c r="AS41" s="1" t="s">
        <v>546</v>
      </c>
      <c r="AT41" s="1" t="s">
        <v>547</v>
      </c>
      <c r="AU41" s="1" t="s">
        <v>551</v>
      </c>
      <c r="AV41" s="1">
        <v>1</v>
      </c>
      <c r="AW41" s="1" t="s">
        <v>552</v>
      </c>
      <c r="AX41" s="1" t="s">
        <v>553</v>
      </c>
      <c r="AY41" s="1">
        <v>232</v>
      </c>
      <c r="AZ41" s="1">
        <v>1</v>
      </c>
      <c r="BA41" s="1">
        <v>1</v>
      </c>
      <c r="BB41" s="1" t="s">
        <v>552</v>
      </c>
      <c r="BC41" s="1" t="s">
        <v>552</v>
      </c>
      <c r="BD41" s="1" t="s">
        <v>554</v>
      </c>
      <c r="BE41" s="1">
        <v>13</v>
      </c>
      <c r="BF41" s="1" t="s">
        <v>558</v>
      </c>
      <c r="BG41" s="1" t="s">
        <v>546</v>
      </c>
      <c r="BH41" s="1" t="b">
        <v>1</v>
      </c>
      <c r="BI41" s="1" t="s">
        <v>68</v>
      </c>
    </row>
    <row r="42" spans="1:61" x14ac:dyDescent="0.3">
      <c r="A42" s="1" t="s">
        <v>563</v>
      </c>
      <c r="B42" s="1" t="s">
        <v>564</v>
      </c>
      <c r="C42" s="1" t="s">
        <v>565</v>
      </c>
      <c r="D42" s="1" t="s">
        <v>566</v>
      </c>
      <c r="E42" s="1" t="s">
        <v>567</v>
      </c>
      <c r="F42" s="1" t="s">
        <v>45</v>
      </c>
      <c r="G42" s="1">
        <v>2</v>
      </c>
      <c r="H42" s="1" t="s">
        <v>568</v>
      </c>
      <c r="I42" s="1" t="s">
        <v>569</v>
      </c>
      <c r="J42" s="1">
        <v>192</v>
      </c>
      <c r="K42" s="1" t="s">
        <v>48</v>
      </c>
      <c r="L42" s="1" t="s">
        <v>48</v>
      </c>
      <c r="M42" s="1" t="s">
        <v>49</v>
      </c>
      <c r="N42" s="1">
        <v>3</v>
      </c>
      <c r="O42" s="1">
        <v>2</v>
      </c>
      <c r="P42" s="1" t="s">
        <v>74</v>
      </c>
      <c r="Q42" s="1" t="s">
        <v>51</v>
      </c>
      <c r="R42" s="1" t="s">
        <v>51</v>
      </c>
      <c r="S42" s="1" t="s">
        <v>51</v>
      </c>
      <c r="T42" s="1" t="s">
        <v>51</v>
      </c>
      <c r="U42" s="1" t="s">
        <v>51</v>
      </c>
      <c r="V42" s="1" t="s">
        <v>51</v>
      </c>
      <c r="W42" s="1" t="s">
        <v>51</v>
      </c>
      <c r="X42" s="1" t="s">
        <v>51</v>
      </c>
      <c r="Y42" s="1" t="s">
        <v>570</v>
      </c>
      <c r="Z42" s="1" t="s">
        <v>568</v>
      </c>
      <c r="AA42" s="1" t="s">
        <v>571</v>
      </c>
      <c r="AB42" s="1" t="s">
        <v>572</v>
      </c>
      <c r="AC42" s="1" t="s">
        <v>573</v>
      </c>
      <c r="AD42" s="1" t="s">
        <v>574</v>
      </c>
      <c r="AE42" s="1">
        <v>6</v>
      </c>
      <c r="AF42" s="1" t="s">
        <v>575</v>
      </c>
      <c r="AG42" s="1" t="s">
        <v>576</v>
      </c>
      <c r="AH42" s="1" t="s">
        <v>577</v>
      </c>
      <c r="AI42" s="1" t="s">
        <v>578</v>
      </c>
      <c r="AJ42" s="1" t="s">
        <v>177</v>
      </c>
      <c r="AK42" s="1" t="s">
        <v>51</v>
      </c>
      <c r="AL42" s="1" t="s">
        <v>74</v>
      </c>
      <c r="AM42" s="1">
        <v>34</v>
      </c>
      <c r="AN42" s="1" t="s">
        <v>579</v>
      </c>
      <c r="AO42" s="1" t="s">
        <v>580</v>
      </c>
      <c r="AP42" s="1" t="s">
        <v>48</v>
      </c>
      <c r="AQ42" s="1" t="s">
        <v>48</v>
      </c>
      <c r="AR42" s="1">
        <v>37</v>
      </c>
      <c r="AS42" s="1" t="s">
        <v>581</v>
      </c>
      <c r="AT42" s="1" t="s">
        <v>582</v>
      </c>
      <c r="AU42" s="1" t="s">
        <v>45</v>
      </c>
      <c r="AV42" s="1">
        <v>2</v>
      </c>
      <c r="AW42" s="1" t="s">
        <v>568</v>
      </c>
      <c r="AX42" s="1" t="s">
        <v>569</v>
      </c>
      <c r="AY42" s="1">
        <v>192</v>
      </c>
      <c r="AZ42" s="1">
        <v>3</v>
      </c>
      <c r="BA42" s="1">
        <v>2</v>
      </c>
      <c r="BB42" s="1" t="s">
        <v>570</v>
      </c>
      <c r="BC42" s="1" t="s">
        <v>568</v>
      </c>
      <c r="BD42" s="1" t="s">
        <v>571</v>
      </c>
      <c r="BE42" s="1">
        <v>6</v>
      </c>
      <c r="BF42" s="1" t="s">
        <v>575</v>
      </c>
      <c r="BG42" s="1" t="s">
        <v>581</v>
      </c>
      <c r="BH42" s="1" t="b">
        <v>1</v>
      </c>
      <c r="BI42" s="1" t="s">
        <v>6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0 F A A B Q S w M E F A A C A A g A R L a L V v U F C 9 a m A A A A 9 g A A A B I A H A B D b 2 5 m a W c v U G F j a 2 F n Z S 5 4 b W w g o h g A K K A U A A A A A A A A A A A A A A A A A A A A A A A A A A A A h Y + x D o I w G I R f h X S n L U U T Q 3 7 K w C q J i Y k x b k 2 p 0 A j F 0 G J 5 N w c f y V c Q o 6 i b 4 9 1 9 l 9 z d r z f I x r Y J L q q 3 u j M p i j B F g T K y K 7 W p U j S 4 Y 7 h C G Y e N k C d R q W C C j U 1 G q 1 N U O 3 d O C P H e Y x / j r q 8 I o z Q i + 2 K 9 l b V q R a i N d c J I h T 6 t 8 n 8 L c d i 9 x n C G o 2 i J 2 S L G F M h s Q q H N F 2 D T 3 m f 6 Y 0 I + N G 7 o F Z c 2 z A 9 A Z g n k / Y E / A F B L A w Q U A A I A C A B E t o t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L a L V o V 2 c g z V A g A A T g o A A B M A H A B G b 3 J t d W x h c y 9 T Z W N 0 a W 9 u M S 5 t I K I Y A C i g F A A A A A A A A A A A A A A A A A A A A A A A A A A A A I 2 W z U 7 b Q B D H 7 5 H y D i v 3 k k h u S i j l U J Q D h F b N I Q U U e s K V t d i L W W W 9 6 + 5 H R E A 8 U t W H q P p e H S c G H O + u n V z s 7 P z 8 n 5 n 9 m F l F E k 0 F R 4 v t c 3 z S 7 / V 7 6 h 5 L k i K N b + P Z b I Y m i B H d 7 y H 4 L Y S R C Y G R q V q N z k V i c s L 1 4 C t l Z D Q V X M M f N Q i m n 6 M f i k g V 4 T S n P D o n a q l F E c 1 x R p U m c o n R e 5 S x 9 V I U U m h C + T p S p i g Y K b W w X K M U a 1 w 6 N 2 y 5 j o p / f 1 Y i 5 X 9 / o 2 S l N q a o i m u U q F U w D G / O C a M 5 B e F J E A Y h m g p m c q 4 m x + M Q f e G J S C n P J u P D T w c h u j L g b 6 H X j E z e X k f f B S c / h + E 2 w X f B p R Q 5 2 F L 0 j e A U s g g g 2 2 t 8 C 2 B l q c Y H 2 7 k I 0 U 0 1 f s r Y I s E M S z X R 0 t Q l p / e Y Z 6 B 4 v S 7 I m 9 y 1 x F z d C Z l v I y 6 N a u D w H z 4 9 B Q z e I Y + 4 n L E Y J w n k q Y F H m j z o 5 x A 1 g J Q o B y G y w 5 i e n V 7 F j 2 k 8 P j j s A j 5 2 A U c W s H G u E i G J 2 y T x o 5 B x Q Q p N I U R g Z l w f H 4 3 K z G v f k 1 8 V m I g V k T j z i O V Y K b e F E W 5 r C 5 l h T l U e z x 4 E O E e S J p Q b W + G V O x M K N q G R b c y F 5 F T f i 1 R I g H N h b m F 7 u m P q S N p w + s u Q P a b G E J 4 Q 5 V t C F 2 W v o 4 v y L O b u i r W 6 d a E e 3 y 7 U E 0 B j Y l o j c L K e E J y s b 0 f D j m z f i y V R K b a D t K y R i u q 1 Z X 6 1 + F J s A H Z e D c C T z O b 8 d u y z k r H l W 0 p H W 9 V o K x i 5 y h X M m O H a p 9 w k b P 0 m Y X u Z L z 7 M F 2 i D 2 A l f b q c C v Z 4 H 6 / M X g k L R K D e u D Y i y 8 V H M w A d 0 M O h 5 e O N p l 7 p 4 o N C 9 y l 4 7 m A 8 R r B N B h Y A H j N g + c y K h Y c Q 0 t Q O u T N 5 O U L c 7 G 0 E d c B f r O t F V s 3 f U u k t 3 H X d W 8 D r g L O R 1 Y L + w O o t r M 4 e 9 o t / n z N d 5 / 9 H f o d q P Z x P 1 l K P M V 3 1 i u G m B h B S m i G H D Y / Y C Q m + n c H m p O 9 H l L S W + g 7 v d j t r z s N + j 3 H m 1 O f k P U E s B A i 0 A F A A C A A g A R L a L V v U F C 9 a m A A A A 9 g A A A B I A A A A A A A A A A A A A A A A A A A A A A E N v b m Z p Z y 9 Q Y W N r Y W d l L n h t b F B L A Q I t A B Q A A g A I A E S 2 i 1 Y P y u m r p A A A A O k A A A A T A A A A A A A A A A A A A A A A A P I A A A B b Q 2 9 u d G V u d F 9 U e X B l c 1 0 u e G 1 s U E s B A i 0 A F A A C A A g A R L a L V o V 2 c g z V A g A A T g o A A B M A A A A A A A A A A A A A A A A A 4 w E A A E Z v c m 1 1 b G F z L 1 N l Y 3 R p b 2 4 x L m 1 Q S w U G A A A A A A M A A w D C A A A A B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D I A A A A A A A B 6 M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S U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0 Y W J f S U l J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x V D I w O j U w O j A 5 L j M 1 M D k w M j d a I i A v P j x F b n R y e S B U e X B l P S J G a W x s Q 2 9 s d W 1 u V H l w Z X M i I F Z h b H V l P S J z Q m d Z R 0 J n W U d B d 1 l H Q X d Z R 0 J n T U R C Z 1 l H Q m d Z R 0 J n W U d C Z 1 l H Q m d Z R 0 F 3 W U d C Z 1 l H Q m d Z R E J n W U d C Z 0 1 H Q m d Z R E J n W U R B d 0 1 H Q m d Z R E J n W U J C Z z 0 9 I i A v P j x F b n R y e S B U e X B l P S J G a W x s Q 2 9 s d W 1 u T m F t Z X M i I F Z h b H V l P S J z W y Z x d W 9 0 O 2 x l Y W R p b m d f c H J v d F 9 h Y 2 M m c X V v d D s s J n F 1 b 3 Q 7 b G V h Z G l u Z 1 9 w c m 9 0 X 2 R l c 2 M m c X V v d D s s J n F 1 b 3 Q 7 b G 9 n M l 9 p Q k F R X 3 p k X z E w M i Z x d W 9 0 O y w m c X V v d D t s b 2 c y X 2 l C Q V F f e m R f M T A z J n F 1 b 3 Q 7 L C Z x d W 9 0 O 2 x v Z z J f a U J B U V 9 6 Z F 8 x M D Q m c X V v d D s s J n F 1 b 3 Q 7 c H J v d F 9 z Y 2 9 y Z S Z x d W 9 0 O y w m c X V v d D t w c m 9 0 X 3 J h e m 9 y X 3 B l c H R p Z G V z J n F 1 b 3 Q 7 L C Z x d W 9 0 O 3 B y b 3 R f c 2 V x X 3 J h e m 9 y X 2 N v d m V y Y W d l J n F 1 b 3 Q 7 L C Z x d W 9 0 O 3 B y b 3 R f b W F z c y Z x d W 9 0 O y w m c X V v d D t w c m 9 0 X 2 x l b i Z x d W 9 0 O y w m c X V v d D t v c m d h b m l z b V 9 J e G 9 k Z X M g c m l j a W 5 1 c y Z x d W 9 0 O y w m c X V v d D t v c m d h b m l z b V 9 C b 3 M g d G F 1 c n V z J n F 1 b 3 Q 7 L C Z x d W 9 0 O 2 9 y Z 2 F u a X N t X 0 9 y b m l 0 a G 9 k b 3 J v c y B t b 3 V i Y X R h J n F 1 b 3 Q 7 L C Z x d W 9 0 O 3 B y b 3 R f c G V w d G l k Z X M m c X V v d D s s J n F 1 b 3 Q 7 c H J v d F 9 1 b m l x d W V f c G V w d G l k Z X M m c X V v d D s s J n F 1 b 3 Q 7 c H J v d F 9 z Z X F 1 Z W 5 j Z X N f e m R f M T A y J n F 1 b 3 Q 7 L C Z x d W 9 0 O 3 B y b 3 R f c 2 V x d W V u Y 2 V z X 3 p k X z E w M y Z x d W 9 0 O y w m c X V v d D t w c m 9 0 X 3 N l c X V l b m N l c 1 9 6 Z F 8 x M D Q m c X V v d D s s J n F 1 b 3 Q 7 c H J v d F 9 y Y X p v c l 9 w Z X B 0 a W R l c 1 9 6 Z F 8 x M D I m c X V v d D s s J n F 1 b 3 Q 7 c H J v d F 9 y Y X p v c l 9 w Z X B 0 a W R l c 1 9 6 Z F 8 x M D M m c X V v d D s s J n F 1 b 3 Q 7 c H J v d F 9 y Y X p v c l 9 w Z X B 0 a W R l c 1 9 6 Z F 8 x M D Q m c X V v d D s s J n F 1 b 3 Q 7 c H J v d F 9 1 b m l x d W V f c G V w d G l k Z X N f e m R f M T A y J n F 1 b 3 Q 7 L C Z x d W 9 0 O 3 B y b 3 R f d W 5 p c X V l X 3 B l c H R p Z G V z X 3 p k X z E w M y Z x d W 9 0 O y w m c X V v d D t w c m 9 0 X 3 V u a X F 1 Z V 9 w Z X B 0 a W R l c 1 9 6 Z F 8 x M D Q m c X V v d D s s J n F 1 b 3 Q 7 c H J v d F 9 z Z X F f Y 2 9 2 Z X J h Z 2 U m c X V v d D s s J n F 1 b 3 Q 7 c H J v d F 9 z Z X F f d W 5 p c X V l X 2 N v d m V y Y W d l J n F 1 b 3 Q 7 L C Z x d W 9 0 O 3 B y b 3 R f a W 5 0 Z W 5 z a X R 5 J n F 1 b 3 Q 7 L C Z x d W 9 0 O 2 l u d G V u c 2 l 0 e V 9 6 Z F 8 x M D I m c X V v d D s s J n F 1 b 3 Q 7 a W 5 0 Z W 5 z a X R 5 X 3 p k X z E w M y Z x d W 9 0 O y w m c X V v d D t p b n R l b n N p d H l f e m R f M T A 0 J n F 1 b 3 Q 7 L C Z x d W 9 0 O 3 B y b 3 R f a U J B U V 9 w Z X B 0 a W R l c y Z x d W 9 0 O y w m c X V v d D t w c m 9 0 X 2 l C Q V E m c X V v d D s s J n F 1 b 3 Q 7 a U J B U V 9 6 Z F 8 x M D I m c X V v d D s s J n F 1 b 3 Q 7 a U J B U V 9 6 Z F 8 x M D M m c X V v d D s s J n F 1 b 3 Q 7 a U J B U V 9 6 Z F 8 x M D Q m c X V v d D s s J n F 1 b 3 Q 7 b X N t c 1 9 j b 3 V u d F 9 6 Z F 8 x M D I m c X V v d D s s J n F 1 b 3 Q 7 b X N t c 1 9 j b 3 V u d F 9 6 Z F 8 x M D M m c X V v d D s s J n F 1 b 3 Q 7 b X N t c 1 9 j b 3 V u d F 9 6 Z F 8 x M D Q m c X V v d D s s J n F 1 b 3 Q 7 T V M v T V M g Y 2 9 1 b n Q m c X V v d D s s J n F 1 b 3 Q 7 U G V w d G l k Z S B z Z X F 1 Z W 5 j Z X M m c X V v d D s s J n F 1 b 3 Q 7 U G V w d G l k Z S B p c y B y Y X p v c i Z x d W 9 0 O y w m c X V v d D t Q b 3 R l b n R p Y W w g Y 2 9 u d G F t a W 5 h b n Q m c X V v d D s s J n F 1 b 3 Q 7 T 3 h p Z G F 0 a W 9 u I C h N K S B z a X R l I H B v c 2 l 0 a W 9 u c y Z x d W 9 0 O y w m c X V v d D t t Z X J n Z W R f a W Q m c X V v d D s s J n F 1 b 3 Q 7 b W V y Z 2 V k X 3 B y b 3 R f Y W N j J n F 1 b 3 Q 7 L C Z x d W 9 0 O 2 1 l c m d l Z F 9 w c m 9 0 X 2 R l c 2 M m c X V v d D s s J n F 1 b 3 Q 7 b W V y Z 2 V k X 3 B y b 3 R f c 2 N v c m U m c X V v d D s s J n F 1 b 3 Q 7 b W V y Z 2 V k X 3 B y b 3 R f c m F 6 b 3 J f c G V w d G l k Z X M m c X V v d D s s J n F 1 b 3 Q 7 b W V y Z 2 V k X 3 B y b 3 R f c 2 V x X 3 J h e m 9 y X 2 N v d m V y Y W d l J n F 1 b 3 Q 7 L C Z x d W 9 0 O 2 1 l c m d l Z F 9 w c m 9 0 X 2 1 h c 3 M m c X V v d D s s J n F 1 b 3 Q 7 b W V y Z 2 V k X 3 B y b 3 R f b G V u J n F 1 b 3 Q 7 L C Z x d W 9 0 O 2 1 l c m d l Z F 9 w c m 9 0 X 3 B l c H R p Z G V z J n F 1 b 3 Q 7 L C Z x d W 9 0 O 2 1 l c m d l Z F 9 w c m 9 0 X 3 V u a X F 1 Z V 9 w Z X B 0 a W R l c y Z x d W 9 0 O y w m c X V v d D t t Z X J n Z W R f c H J v d F 9 z Z X F f Y 2 9 2 Z X J h Z 2 U m c X V v d D s s J n F 1 b 3 Q 7 b W V y Z 2 V k X 3 B y b 3 R f c 2 V x X 3 V u a X F 1 Z V 9 j b 3 Z l c m F n Z S Z x d W 9 0 O y w m c X V v d D t t Z X J n Z W R f c H J v d F 9 p b n R l b n N p d H k m c X V v d D s s J n F 1 b 3 Q 7 b W V y Z 2 V k X 3 B y b 3 R f a U J B U V 9 w Z X B 0 a W R l c y Z x d W 9 0 O y w m c X V v d D t t Z X J n Z W R f c H J v d F 9 p Q k F R J n F 1 b 3 Q 7 L C Z x d W 9 0 O 3 B y b 3 R f c 2 c m c X V v d D s s J n F 1 b 3 Q 7 c H J v d F 9 p b l 9 z d X B l c m d y b 3 V w X 2 V x d W F s J n F 1 b 3 Q 7 L C Z x d W 9 0 O 2 1 l c m d l Z F 9 0 Y W J s Z V 9 m a W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J S U k v Q X V 0 b 1 J l b W 9 2 Z W R D b 2 x 1 b W 5 z M S 5 7 b G V h Z G l u Z 1 9 w c m 9 0 X 2 F j Y y w w f S Z x d W 9 0 O y w m c X V v d D t T Z W N 0 a W 9 u M S 9 0 Y W J f S U l J L 0 F 1 d G 9 S Z W 1 v d m V k Q 2 9 s d W 1 u c z E u e 2 x l Y W R p b m d f c H J v d F 9 k Z X N j L D F 9 J n F 1 b 3 Q 7 L C Z x d W 9 0 O 1 N l Y 3 R p b 2 4 x L 3 R h Y l 9 J S U k v Q X V 0 b 1 J l b W 9 2 Z W R D b 2 x 1 b W 5 z M S 5 7 b G 9 n M l 9 p Q k F R X 3 p k X z E w M i w y f S Z x d W 9 0 O y w m c X V v d D t T Z W N 0 a W 9 u M S 9 0 Y W J f S U l J L 0 F 1 d G 9 S Z W 1 v d m V k Q 2 9 s d W 1 u c z E u e 2 x v Z z J f a U J B U V 9 6 Z F 8 x M D M s M 3 0 m c X V v d D s s J n F 1 b 3 Q 7 U 2 V j d G l v b j E v d G F i X 0 l J S S 9 B d X R v U m V t b 3 Z l Z E N v b H V t b n M x L n t s b 2 c y X 2 l C Q V F f e m R f M T A 0 L D R 9 J n F 1 b 3 Q 7 L C Z x d W 9 0 O 1 N l Y 3 R p b 2 4 x L 3 R h Y l 9 J S U k v Q X V 0 b 1 J l b W 9 2 Z W R D b 2 x 1 b W 5 z M S 5 7 c H J v d F 9 z Y 2 9 y Z S w 1 f S Z x d W 9 0 O y w m c X V v d D t T Z W N 0 a W 9 u M S 9 0 Y W J f S U l J L 0 F 1 d G 9 S Z W 1 v d m V k Q 2 9 s d W 1 u c z E u e 3 B y b 3 R f c m F 6 b 3 J f c G V w d G l k Z X M s N n 0 m c X V v d D s s J n F 1 b 3 Q 7 U 2 V j d G l v b j E v d G F i X 0 l J S S 9 B d X R v U m V t b 3 Z l Z E N v b H V t b n M x L n t w c m 9 0 X 3 N l c V 9 y Y X p v c l 9 j b 3 Z l c m F n Z S w 3 f S Z x d W 9 0 O y w m c X V v d D t T Z W N 0 a W 9 u M S 9 0 Y W J f S U l J L 0 F 1 d G 9 S Z W 1 v d m V k Q 2 9 s d W 1 u c z E u e 3 B y b 3 R f b W F z c y w 4 f S Z x d W 9 0 O y w m c X V v d D t T Z W N 0 a W 9 u M S 9 0 Y W J f S U l J L 0 F 1 d G 9 S Z W 1 v d m V k Q 2 9 s d W 1 u c z E u e 3 B y b 3 R f b G V u L D l 9 J n F 1 b 3 Q 7 L C Z x d W 9 0 O 1 N l Y 3 R p b 2 4 x L 3 R h Y l 9 J S U k v Q X V 0 b 1 J l b W 9 2 Z W R D b 2 x 1 b W 5 z M S 5 7 b 3 J n Y W 5 p c 2 1 f S X h v Z G V z I H J p Y 2 l u d X M s M T B 9 J n F 1 b 3 Q 7 L C Z x d W 9 0 O 1 N l Y 3 R p b 2 4 x L 3 R h Y l 9 J S U k v Q X V 0 b 1 J l b W 9 2 Z W R D b 2 x 1 b W 5 z M S 5 7 b 3 J n Y W 5 p c 2 1 f Q m 9 z I H R h d X J 1 c y w x M X 0 m c X V v d D s s J n F 1 b 3 Q 7 U 2 V j d G l v b j E v d G F i X 0 l J S S 9 B d X R v U m V t b 3 Z l Z E N v b H V t b n M x L n t v c m d h b m l z b V 9 P c m 5 p d G h v Z G 9 y b 3 M g b W 9 1 Y m F 0 Y S w x M n 0 m c X V v d D s s J n F 1 b 3 Q 7 U 2 V j d G l v b j E v d G F i X 0 l J S S 9 B d X R v U m V t b 3 Z l Z E N v b H V t b n M x L n t w c m 9 0 X 3 B l c H R p Z G V z L D E z f S Z x d W 9 0 O y w m c X V v d D t T Z W N 0 a W 9 u M S 9 0 Y W J f S U l J L 0 F 1 d G 9 S Z W 1 v d m V k Q 2 9 s d W 1 u c z E u e 3 B y b 3 R f d W 5 p c X V l X 3 B l c H R p Z G V z L D E 0 f S Z x d W 9 0 O y w m c X V v d D t T Z W N 0 a W 9 u M S 9 0 Y W J f S U l J L 0 F 1 d G 9 S Z W 1 v d m V k Q 2 9 s d W 1 u c z E u e 3 B y b 3 R f c 2 V x d W V u Y 2 V z X 3 p k X z E w M i w x N X 0 m c X V v d D s s J n F 1 b 3 Q 7 U 2 V j d G l v b j E v d G F i X 0 l J S S 9 B d X R v U m V t b 3 Z l Z E N v b H V t b n M x L n t w c m 9 0 X 3 N l c X V l b m N l c 1 9 6 Z F 8 x M D M s M T Z 9 J n F 1 b 3 Q 7 L C Z x d W 9 0 O 1 N l Y 3 R p b 2 4 x L 3 R h Y l 9 J S U k v Q X V 0 b 1 J l b W 9 2 Z W R D b 2 x 1 b W 5 z M S 5 7 c H J v d F 9 z Z X F 1 Z W 5 j Z X N f e m R f M T A 0 L D E 3 f S Z x d W 9 0 O y w m c X V v d D t T Z W N 0 a W 9 u M S 9 0 Y W J f S U l J L 0 F 1 d G 9 S Z W 1 v d m V k Q 2 9 s d W 1 u c z E u e 3 B y b 3 R f c m F 6 b 3 J f c G V w d G l k Z X N f e m R f M T A y L D E 4 f S Z x d W 9 0 O y w m c X V v d D t T Z W N 0 a W 9 u M S 9 0 Y W J f S U l J L 0 F 1 d G 9 S Z W 1 v d m V k Q 2 9 s d W 1 u c z E u e 3 B y b 3 R f c m F 6 b 3 J f c G V w d G l k Z X N f e m R f M T A z L D E 5 f S Z x d W 9 0 O y w m c X V v d D t T Z W N 0 a W 9 u M S 9 0 Y W J f S U l J L 0 F 1 d G 9 S Z W 1 v d m V k Q 2 9 s d W 1 u c z E u e 3 B y b 3 R f c m F 6 b 3 J f c G V w d G l k Z X N f e m R f M T A 0 L D I w f S Z x d W 9 0 O y w m c X V v d D t T Z W N 0 a W 9 u M S 9 0 Y W J f S U l J L 0 F 1 d G 9 S Z W 1 v d m V k Q 2 9 s d W 1 u c z E u e 3 B y b 3 R f d W 5 p c X V l X 3 B l c H R p Z G V z X 3 p k X z E w M i w y M X 0 m c X V v d D s s J n F 1 b 3 Q 7 U 2 V j d G l v b j E v d G F i X 0 l J S S 9 B d X R v U m V t b 3 Z l Z E N v b H V t b n M x L n t w c m 9 0 X 3 V u a X F 1 Z V 9 w Z X B 0 a W R l c 1 9 6 Z F 8 x M D M s M j J 9 J n F 1 b 3 Q 7 L C Z x d W 9 0 O 1 N l Y 3 R p b 2 4 x L 3 R h Y l 9 J S U k v Q X V 0 b 1 J l b W 9 2 Z W R D b 2 x 1 b W 5 z M S 5 7 c H J v d F 9 1 b m l x d W V f c G V w d G l k Z X N f e m R f M T A 0 L D I z f S Z x d W 9 0 O y w m c X V v d D t T Z W N 0 a W 9 u M S 9 0 Y W J f S U l J L 0 F 1 d G 9 S Z W 1 v d m V k Q 2 9 s d W 1 u c z E u e 3 B y b 3 R f c 2 V x X 2 N v d m V y Y W d l L D I 0 f S Z x d W 9 0 O y w m c X V v d D t T Z W N 0 a W 9 u M S 9 0 Y W J f S U l J L 0 F 1 d G 9 S Z W 1 v d m V k Q 2 9 s d W 1 u c z E u e 3 B y b 3 R f c 2 V x X 3 V u a X F 1 Z V 9 j b 3 Z l c m F n Z S w y N X 0 m c X V v d D s s J n F 1 b 3 Q 7 U 2 V j d G l v b j E v d G F i X 0 l J S S 9 B d X R v U m V t b 3 Z l Z E N v b H V t b n M x L n t w c m 9 0 X 2 l u d G V u c 2 l 0 e S w y N n 0 m c X V v d D s s J n F 1 b 3 Q 7 U 2 V j d G l v b j E v d G F i X 0 l J S S 9 B d X R v U m V t b 3 Z l Z E N v b H V t b n M x L n t p b n R l b n N p d H l f e m R f M T A y L D I 3 f S Z x d W 9 0 O y w m c X V v d D t T Z W N 0 a W 9 u M S 9 0 Y W J f S U l J L 0 F 1 d G 9 S Z W 1 v d m V k Q 2 9 s d W 1 u c z E u e 2 l u d G V u c 2 l 0 e V 9 6 Z F 8 x M D M s M j h 9 J n F 1 b 3 Q 7 L C Z x d W 9 0 O 1 N l Y 3 R p b 2 4 x L 3 R h Y l 9 J S U k v Q X V 0 b 1 J l b W 9 2 Z W R D b 2 x 1 b W 5 z M S 5 7 a W 5 0 Z W 5 z a X R 5 X 3 p k X z E w N C w y O X 0 m c X V v d D s s J n F 1 b 3 Q 7 U 2 V j d G l v b j E v d G F i X 0 l J S S 9 B d X R v U m V t b 3 Z l Z E N v b H V t b n M x L n t w c m 9 0 X 2 l C Q V F f c G V w d G l k Z X M s M z B 9 J n F 1 b 3 Q 7 L C Z x d W 9 0 O 1 N l Y 3 R p b 2 4 x L 3 R h Y l 9 J S U k v Q X V 0 b 1 J l b W 9 2 Z W R D b 2 x 1 b W 5 z M S 5 7 c H J v d F 9 p Q k F R L D M x f S Z x d W 9 0 O y w m c X V v d D t T Z W N 0 a W 9 u M S 9 0 Y W J f S U l J L 0 F 1 d G 9 S Z W 1 v d m V k Q 2 9 s d W 1 u c z E u e 2 l C Q V F f e m R f M T A y L D M y f S Z x d W 9 0 O y w m c X V v d D t T Z W N 0 a W 9 u M S 9 0 Y W J f S U l J L 0 F 1 d G 9 S Z W 1 v d m V k Q 2 9 s d W 1 u c z E u e 2 l C Q V F f e m R f M T A z L D M z f S Z x d W 9 0 O y w m c X V v d D t T Z W N 0 a W 9 u M S 9 0 Y W J f S U l J L 0 F 1 d G 9 S Z W 1 v d m V k Q 2 9 s d W 1 u c z E u e 2 l C Q V F f e m R f M T A 0 L D M 0 f S Z x d W 9 0 O y w m c X V v d D t T Z W N 0 a W 9 u M S 9 0 Y W J f S U l J L 0 F 1 d G 9 S Z W 1 v d m V k Q 2 9 s d W 1 u c z E u e 2 1 z b X N f Y 2 9 1 b n R f e m R f M T A y L D M 1 f S Z x d W 9 0 O y w m c X V v d D t T Z W N 0 a W 9 u M S 9 0 Y W J f S U l J L 0 F 1 d G 9 S Z W 1 v d m V k Q 2 9 s d W 1 u c z E u e 2 1 z b X N f Y 2 9 1 b n R f e m R f M T A z L D M 2 f S Z x d W 9 0 O y w m c X V v d D t T Z W N 0 a W 9 u M S 9 0 Y W J f S U l J L 0 F 1 d G 9 S Z W 1 v d m V k Q 2 9 s d W 1 u c z E u e 2 1 z b X N f Y 2 9 1 b n R f e m R f M T A 0 L D M 3 f S Z x d W 9 0 O y w m c X V v d D t T Z W N 0 a W 9 u M S 9 0 Y W J f S U l J L 0 F 1 d G 9 S Z W 1 v d m V k Q 2 9 s d W 1 u c z E u e 0 1 T L 0 1 T I G N v d W 5 0 L D M 4 f S Z x d W 9 0 O y w m c X V v d D t T Z W N 0 a W 9 u M S 9 0 Y W J f S U l J L 0 F 1 d G 9 S Z W 1 v d m V k Q 2 9 s d W 1 u c z E u e 1 B l c H R p Z G U g c 2 V x d W V u Y 2 V z L D M 5 f S Z x d W 9 0 O y w m c X V v d D t T Z W N 0 a W 9 u M S 9 0 Y W J f S U l J L 0 F 1 d G 9 S Z W 1 v d m V k Q 2 9 s d W 1 u c z E u e 1 B l c H R p Z G U g a X M g c m F 6 b 3 I s N D B 9 J n F 1 b 3 Q 7 L C Z x d W 9 0 O 1 N l Y 3 R p b 2 4 x L 3 R h Y l 9 J S U k v Q X V 0 b 1 J l b W 9 2 Z W R D b 2 x 1 b W 5 z M S 5 7 U G 9 0 Z W 5 0 a W F s I G N v b n R h b W l u Y W 5 0 L D Q x f S Z x d W 9 0 O y w m c X V v d D t T Z W N 0 a W 9 u M S 9 0 Y W J f S U l J L 0 F 1 d G 9 S Z W 1 v d m V k Q 2 9 s d W 1 u c z E u e 0 9 4 a W R h d G l v b i A o T S k g c 2 l 0 Z S B w b 3 N p d G l v b n M s N D J 9 J n F 1 b 3 Q 7 L C Z x d W 9 0 O 1 N l Y 3 R p b 2 4 x L 3 R h Y l 9 J S U k v Q X V 0 b 1 J l b W 9 2 Z W R D b 2 x 1 b W 5 z M S 5 7 b W V y Z 2 V k X 2 l k L D Q z f S Z x d W 9 0 O y w m c X V v d D t T Z W N 0 a W 9 u M S 9 0 Y W J f S U l J L 0 F 1 d G 9 S Z W 1 v d m V k Q 2 9 s d W 1 u c z E u e 2 1 l c m d l Z F 9 w c m 9 0 X 2 F j Y y w 0 N H 0 m c X V v d D s s J n F 1 b 3 Q 7 U 2 V j d G l v b j E v d G F i X 0 l J S S 9 B d X R v U m V t b 3 Z l Z E N v b H V t b n M x L n t t Z X J n Z W R f c H J v d F 9 k Z X N j L D Q 1 f S Z x d W 9 0 O y w m c X V v d D t T Z W N 0 a W 9 u M S 9 0 Y W J f S U l J L 0 F 1 d G 9 S Z W 1 v d m V k Q 2 9 s d W 1 u c z E u e 2 1 l c m d l Z F 9 w c m 9 0 X 3 N j b 3 J l L D Q 2 f S Z x d W 9 0 O y w m c X V v d D t T Z W N 0 a W 9 u M S 9 0 Y W J f S U l J L 0 F 1 d G 9 S Z W 1 v d m V k Q 2 9 s d W 1 u c z E u e 2 1 l c m d l Z F 9 w c m 9 0 X 3 J h e m 9 y X 3 B l c H R p Z G V z L D Q 3 f S Z x d W 9 0 O y w m c X V v d D t T Z W N 0 a W 9 u M S 9 0 Y W J f S U l J L 0 F 1 d G 9 S Z W 1 v d m V k Q 2 9 s d W 1 u c z E u e 2 1 l c m d l Z F 9 w c m 9 0 X 3 N l c V 9 y Y X p v c l 9 j b 3 Z l c m F n Z S w 0 O H 0 m c X V v d D s s J n F 1 b 3 Q 7 U 2 V j d G l v b j E v d G F i X 0 l J S S 9 B d X R v U m V t b 3 Z l Z E N v b H V t b n M x L n t t Z X J n Z W R f c H J v d F 9 t Y X N z L D Q 5 f S Z x d W 9 0 O y w m c X V v d D t T Z W N 0 a W 9 u M S 9 0 Y W J f S U l J L 0 F 1 d G 9 S Z W 1 v d m V k Q 2 9 s d W 1 u c z E u e 2 1 l c m d l Z F 9 w c m 9 0 X 2 x l b i w 1 M H 0 m c X V v d D s s J n F 1 b 3 Q 7 U 2 V j d G l v b j E v d G F i X 0 l J S S 9 B d X R v U m V t b 3 Z l Z E N v b H V t b n M x L n t t Z X J n Z W R f c H J v d F 9 w Z X B 0 a W R l c y w 1 M X 0 m c X V v d D s s J n F 1 b 3 Q 7 U 2 V j d G l v b j E v d G F i X 0 l J S S 9 B d X R v U m V t b 3 Z l Z E N v b H V t b n M x L n t t Z X J n Z W R f c H J v d F 9 1 b m l x d W V f c G V w d G l k Z X M s N T J 9 J n F 1 b 3 Q 7 L C Z x d W 9 0 O 1 N l Y 3 R p b 2 4 x L 3 R h Y l 9 J S U k v Q X V 0 b 1 J l b W 9 2 Z W R D b 2 x 1 b W 5 z M S 5 7 b W V y Z 2 V k X 3 B y b 3 R f c 2 V x X 2 N v d m V y Y W d l L D U z f S Z x d W 9 0 O y w m c X V v d D t T Z W N 0 a W 9 u M S 9 0 Y W J f S U l J L 0 F 1 d G 9 S Z W 1 v d m V k Q 2 9 s d W 1 u c z E u e 2 1 l c m d l Z F 9 w c m 9 0 X 3 N l c V 9 1 b m l x d W V f Y 2 9 2 Z X J h Z 2 U s N T R 9 J n F 1 b 3 Q 7 L C Z x d W 9 0 O 1 N l Y 3 R p b 2 4 x L 3 R h Y l 9 J S U k v Q X V 0 b 1 J l b W 9 2 Z W R D b 2 x 1 b W 5 z M S 5 7 b W V y Z 2 V k X 3 B y b 3 R f a W 5 0 Z W 5 z a X R 5 L D U 1 f S Z x d W 9 0 O y w m c X V v d D t T Z W N 0 a W 9 u M S 9 0 Y W J f S U l J L 0 F 1 d G 9 S Z W 1 v d m V k Q 2 9 s d W 1 u c z E u e 2 1 l c m d l Z F 9 w c m 9 0 X 2 l C Q V F f c G V w d G l k Z X M s N T Z 9 J n F 1 b 3 Q 7 L C Z x d W 9 0 O 1 N l Y 3 R p b 2 4 x L 3 R h Y l 9 J S U k v Q X V 0 b 1 J l b W 9 2 Z W R D b 2 x 1 b W 5 z M S 5 7 b W V y Z 2 V k X 3 B y b 3 R f a U J B U S w 1 N 3 0 m c X V v d D s s J n F 1 b 3 Q 7 U 2 V j d G l v b j E v d G F i X 0 l J S S 9 B d X R v U m V t b 3 Z l Z E N v b H V t b n M x L n t w c m 9 0 X 3 N n L D U 4 f S Z x d W 9 0 O y w m c X V v d D t T Z W N 0 a W 9 u M S 9 0 Y W J f S U l J L 0 F 1 d G 9 S Z W 1 v d m V k Q 2 9 s d W 1 u c z E u e 3 B y b 3 R f a W 5 f c 3 V w Z X J n c m 9 1 c F 9 l c X V h b C w 1 O X 0 m c X V v d D s s J n F 1 b 3 Q 7 U 2 V j d G l v b j E v d G F i X 0 l J S S 9 B d X R v U m V t b 3 Z l Z E N v b H V t b n M x L n t t Z X J n Z W R f d G F i b G V f Z m l s Z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3 R h Y l 9 J S U k v Q X V 0 b 1 J l b W 9 2 Z W R D b 2 x 1 b W 5 z M S 5 7 b G V h Z G l u Z 1 9 w c m 9 0 X 2 F j Y y w w f S Z x d W 9 0 O y w m c X V v d D t T Z W N 0 a W 9 u M S 9 0 Y W J f S U l J L 0 F 1 d G 9 S Z W 1 v d m V k Q 2 9 s d W 1 u c z E u e 2 x l Y W R p b m d f c H J v d F 9 k Z X N j L D F 9 J n F 1 b 3 Q 7 L C Z x d W 9 0 O 1 N l Y 3 R p b 2 4 x L 3 R h Y l 9 J S U k v Q X V 0 b 1 J l b W 9 2 Z W R D b 2 x 1 b W 5 z M S 5 7 b G 9 n M l 9 p Q k F R X 3 p k X z E w M i w y f S Z x d W 9 0 O y w m c X V v d D t T Z W N 0 a W 9 u M S 9 0 Y W J f S U l J L 0 F 1 d G 9 S Z W 1 v d m V k Q 2 9 s d W 1 u c z E u e 2 x v Z z J f a U J B U V 9 6 Z F 8 x M D M s M 3 0 m c X V v d D s s J n F 1 b 3 Q 7 U 2 V j d G l v b j E v d G F i X 0 l J S S 9 B d X R v U m V t b 3 Z l Z E N v b H V t b n M x L n t s b 2 c y X 2 l C Q V F f e m R f M T A 0 L D R 9 J n F 1 b 3 Q 7 L C Z x d W 9 0 O 1 N l Y 3 R p b 2 4 x L 3 R h Y l 9 J S U k v Q X V 0 b 1 J l b W 9 2 Z W R D b 2 x 1 b W 5 z M S 5 7 c H J v d F 9 z Y 2 9 y Z S w 1 f S Z x d W 9 0 O y w m c X V v d D t T Z W N 0 a W 9 u M S 9 0 Y W J f S U l J L 0 F 1 d G 9 S Z W 1 v d m V k Q 2 9 s d W 1 u c z E u e 3 B y b 3 R f c m F 6 b 3 J f c G V w d G l k Z X M s N n 0 m c X V v d D s s J n F 1 b 3 Q 7 U 2 V j d G l v b j E v d G F i X 0 l J S S 9 B d X R v U m V t b 3 Z l Z E N v b H V t b n M x L n t w c m 9 0 X 3 N l c V 9 y Y X p v c l 9 j b 3 Z l c m F n Z S w 3 f S Z x d W 9 0 O y w m c X V v d D t T Z W N 0 a W 9 u M S 9 0 Y W J f S U l J L 0 F 1 d G 9 S Z W 1 v d m V k Q 2 9 s d W 1 u c z E u e 3 B y b 3 R f b W F z c y w 4 f S Z x d W 9 0 O y w m c X V v d D t T Z W N 0 a W 9 u M S 9 0 Y W J f S U l J L 0 F 1 d G 9 S Z W 1 v d m V k Q 2 9 s d W 1 u c z E u e 3 B y b 3 R f b G V u L D l 9 J n F 1 b 3 Q 7 L C Z x d W 9 0 O 1 N l Y 3 R p b 2 4 x L 3 R h Y l 9 J S U k v Q X V 0 b 1 J l b W 9 2 Z W R D b 2 x 1 b W 5 z M S 5 7 b 3 J n Y W 5 p c 2 1 f S X h v Z G V z I H J p Y 2 l u d X M s M T B 9 J n F 1 b 3 Q 7 L C Z x d W 9 0 O 1 N l Y 3 R p b 2 4 x L 3 R h Y l 9 J S U k v Q X V 0 b 1 J l b W 9 2 Z W R D b 2 x 1 b W 5 z M S 5 7 b 3 J n Y W 5 p c 2 1 f Q m 9 z I H R h d X J 1 c y w x M X 0 m c X V v d D s s J n F 1 b 3 Q 7 U 2 V j d G l v b j E v d G F i X 0 l J S S 9 B d X R v U m V t b 3 Z l Z E N v b H V t b n M x L n t v c m d h b m l z b V 9 P c m 5 p d G h v Z G 9 y b 3 M g b W 9 1 Y m F 0 Y S w x M n 0 m c X V v d D s s J n F 1 b 3 Q 7 U 2 V j d G l v b j E v d G F i X 0 l J S S 9 B d X R v U m V t b 3 Z l Z E N v b H V t b n M x L n t w c m 9 0 X 3 B l c H R p Z G V z L D E z f S Z x d W 9 0 O y w m c X V v d D t T Z W N 0 a W 9 u M S 9 0 Y W J f S U l J L 0 F 1 d G 9 S Z W 1 v d m V k Q 2 9 s d W 1 u c z E u e 3 B y b 3 R f d W 5 p c X V l X 3 B l c H R p Z G V z L D E 0 f S Z x d W 9 0 O y w m c X V v d D t T Z W N 0 a W 9 u M S 9 0 Y W J f S U l J L 0 F 1 d G 9 S Z W 1 v d m V k Q 2 9 s d W 1 u c z E u e 3 B y b 3 R f c 2 V x d W V u Y 2 V z X 3 p k X z E w M i w x N X 0 m c X V v d D s s J n F 1 b 3 Q 7 U 2 V j d G l v b j E v d G F i X 0 l J S S 9 B d X R v U m V t b 3 Z l Z E N v b H V t b n M x L n t w c m 9 0 X 3 N l c X V l b m N l c 1 9 6 Z F 8 x M D M s M T Z 9 J n F 1 b 3 Q 7 L C Z x d W 9 0 O 1 N l Y 3 R p b 2 4 x L 3 R h Y l 9 J S U k v Q X V 0 b 1 J l b W 9 2 Z W R D b 2 x 1 b W 5 z M S 5 7 c H J v d F 9 z Z X F 1 Z W 5 j Z X N f e m R f M T A 0 L D E 3 f S Z x d W 9 0 O y w m c X V v d D t T Z W N 0 a W 9 u M S 9 0 Y W J f S U l J L 0 F 1 d G 9 S Z W 1 v d m V k Q 2 9 s d W 1 u c z E u e 3 B y b 3 R f c m F 6 b 3 J f c G V w d G l k Z X N f e m R f M T A y L D E 4 f S Z x d W 9 0 O y w m c X V v d D t T Z W N 0 a W 9 u M S 9 0 Y W J f S U l J L 0 F 1 d G 9 S Z W 1 v d m V k Q 2 9 s d W 1 u c z E u e 3 B y b 3 R f c m F 6 b 3 J f c G V w d G l k Z X N f e m R f M T A z L D E 5 f S Z x d W 9 0 O y w m c X V v d D t T Z W N 0 a W 9 u M S 9 0 Y W J f S U l J L 0 F 1 d G 9 S Z W 1 v d m V k Q 2 9 s d W 1 u c z E u e 3 B y b 3 R f c m F 6 b 3 J f c G V w d G l k Z X N f e m R f M T A 0 L D I w f S Z x d W 9 0 O y w m c X V v d D t T Z W N 0 a W 9 u M S 9 0 Y W J f S U l J L 0 F 1 d G 9 S Z W 1 v d m V k Q 2 9 s d W 1 u c z E u e 3 B y b 3 R f d W 5 p c X V l X 3 B l c H R p Z G V z X 3 p k X z E w M i w y M X 0 m c X V v d D s s J n F 1 b 3 Q 7 U 2 V j d G l v b j E v d G F i X 0 l J S S 9 B d X R v U m V t b 3 Z l Z E N v b H V t b n M x L n t w c m 9 0 X 3 V u a X F 1 Z V 9 w Z X B 0 a W R l c 1 9 6 Z F 8 x M D M s M j J 9 J n F 1 b 3 Q 7 L C Z x d W 9 0 O 1 N l Y 3 R p b 2 4 x L 3 R h Y l 9 J S U k v Q X V 0 b 1 J l b W 9 2 Z W R D b 2 x 1 b W 5 z M S 5 7 c H J v d F 9 1 b m l x d W V f c G V w d G l k Z X N f e m R f M T A 0 L D I z f S Z x d W 9 0 O y w m c X V v d D t T Z W N 0 a W 9 u M S 9 0 Y W J f S U l J L 0 F 1 d G 9 S Z W 1 v d m V k Q 2 9 s d W 1 u c z E u e 3 B y b 3 R f c 2 V x X 2 N v d m V y Y W d l L D I 0 f S Z x d W 9 0 O y w m c X V v d D t T Z W N 0 a W 9 u M S 9 0 Y W J f S U l J L 0 F 1 d G 9 S Z W 1 v d m V k Q 2 9 s d W 1 u c z E u e 3 B y b 3 R f c 2 V x X 3 V u a X F 1 Z V 9 j b 3 Z l c m F n Z S w y N X 0 m c X V v d D s s J n F 1 b 3 Q 7 U 2 V j d G l v b j E v d G F i X 0 l J S S 9 B d X R v U m V t b 3 Z l Z E N v b H V t b n M x L n t w c m 9 0 X 2 l u d G V u c 2 l 0 e S w y N n 0 m c X V v d D s s J n F 1 b 3 Q 7 U 2 V j d G l v b j E v d G F i X 0 l J S S 9 B d X R v U m V t b 3 Z l Z E N v b H V t b n M x L n t p b n R l b n N p d H l f e m R f M T A y L D I 3 f S Z x d W 9 0 O y w m c X V v d D t T Z W N 0 a W 9 u M S 9 0 Y W J f S U l J L 0 F 1 d G 9 S Z W 1 v d m V k Q 2 9 s d W 1 u c z E u e 2 l u d G V u c 2 l 0 e V 9 6 Z F 8 x M D M s M j h 9 J n F 1 b 3 Q 7 L C Z x d W 9 0 O 1 N l Y 3 R p b 2 4 x L 3 R h Y l 9 J S U k v Q X V 0 b 1 J l b W 9 2 Z W R D b 2 x 1 b W 5 z M S 5 7 a W 5 0 Z W 5 z a X R 5 X 3 p k X z E w N C w y O X 0 m c X V v d D s s J n F 1 b 3 Q 7 U 2 V j d G l v b j E v d G F i X 0 l J S S 9 B d X R v U m V t b 3 Z l Z E N v b H V t b n M x L n t w c m 9 0 X 2 l C Q V F f c G V w d G l k Z X M s M z B 9 J n F 1 b 3 Q 7 L C Z x d W 9 0 O 1 N l Y 3 R p b 2 4 x L 3 R h Y l 9 J S U k v Q X V 0 b 1 J l b W 9 2 Z W R D b 2 x 1 b W 5 z M S 5 7 c H J v d F 9 p Q k F R L D M x f S Z x d W 9 0 O y w m c X V v d D t T Z W N 0 a W 9 u M S 9 0 Y W J f S U l J L 0 F 1 d G 9 S Z W 1 v d m V k Q 2 9 s d W 1 u c z E u e 2 l C Q V F f e m R f M T A y L D M y f S Z x d W 9 0 O y w m c X V v d D t T Z W N 0 a W 9 u M S 9 0 Y W J f S U l J L 0 F 1 d G 9 S Z W 1 v d m V k Q 2 9 s d W 1 u c z E u e 2 l C Q V F f e m R f M T A z L D M z f S Z x d W 9 0 O y w m c X V v d D t T Z W N 0 a W 9 u M S 9 0 Y W J f S U l J L 0 F 1 d G 9 S Z W 1 v d m V k Q 2 9 s d W 1 u c z E u e 2 l C Q V F f e m R f M T A 0 L D M 0 f S Z x d W 9 0 O y w m c X V v d D t T Z W N 0 a W 9 u M S 9 0 Y W J f S U l J L 0 F 1 d G 9 S Z W 1 v d m V k Q 2 9 s d W 1 u c z E u e 2 1 z b X N f Y 2 9 1 b n R f e m R f M T A y L D M 1 f S Z x d W 9 0 O y w m c X V v d D t T Z W N 0 a W 9 u M S 9 0 Y W J f S U l J L 0 F 1 d G 9 S Z W 1 v d m V k Q 2 9 s d W 1 u c z E u e 2 1 z b X N f Y 2 9 1 b n R f e m R f M T A z L D M 2 f S Z x d W 9 0 O y w m c X V v d D t T Z W N 0 a W 9 u M S 9 0 Y W J f S U l J L 0 F 1 d G 9 S Z W 1 v d m V k Q 2 9 s d W 1 u c z E u e 2 1 z b X N f Y 2 9 1 b n R f e m R f M T A 0 L D M 3 f S Z x d W 9 0 O y w m c X V v d D t T Z W N 0 a W 9 u M S 9 0 Y W J f S U l J L 0 F 1 d G 9 S Z W 1 v d m V k Q 2 9 s d W 1 u c z E u e 0 1 T L 0 1 T I G N v d W 5 0 L D M 4 f S Z x d W 9 0 O y w m c X V v d D t T Z W N 0 a W 9 u M S 9 0 Y W J f S U l J L 0 F 1 d G 9 S Z W 1 v d m V k Q 2 9 s d W 1 u c z E u e 1 B l c H R p Z G U g c 2 V x d W V u Y 2 V z L D M 5 f S Z x d W 9 0 O y w m c X V v d D t T Z W N 0 a W 9 u M S 9 0 Y W J f S U l J L 0 F 1 d G 9 S Z W 1 v d m V k Q 2 9 s d W 1 u c z E u e 1 B l c H R p Z G U g a X M g c m F 6 b 3 I s N D B 9 J n F 1 b 3 Q 7 L C Z x d W 9 0 O 1 N l Y 3 R p b 2 4 x L 3 R h Y l 9 J S U k v Q X V 0 b 1 J l b W 9 2 Z W R D b 2 x 1 b W 5 z M S 5 7 U G 9 0 Z W 5 0 a W F s I G N v b n R h b W l u Y W 5 0 L D Q x f S Z x d W 9 0 O y w m c X V v d D t T Z W N 0 a W 9 u M S 9 0 Y W J f S U l J L 0 F 1 d G 9 S Z W 1 v d m V k Q 2 9 s d W 1 u c z E u e 0 9 4 a W R h d G l v b i A o T S k g c 2 l 0 Z S B w b 3 N p d G l v b n M s N D J 9 J n F 1 b 3 Q 7 L C Z x d W 9 0 O 1 N l Y 3 R p b 2 4 x L 3 R h Y l 9 J S U k v Q X V 0 b 1 J l b W 9 2 Z W R D b 2 x 1 b W 5 z M S 5 7 b W V y Z 2 V k X 2 l k L D Q z f S Z x d W 9 0 O y w m c X V v d D t T Z W N 0 a W 9 u M S 9 0 Y W J f S U l J L 0 F 1 d G 9 S Z W 1 v d m V k Q 2 9 s d W 1 u c z E u e 2 1 l c m d l Z F 9 w c m 9 0 X 2 F j Y y w 0 N H 0 m c X V v d D s s J n F 1 b 3 Q 7 U 2 V j d G l v b j E v d G F i X 0 l J S S 9 B d X R v U m V t b 3 Z l Z E N v b H V t b n M x L n t t Z X J n Z W R f c H J v d F 9 k Z X N j L D Q 1 f S Z x d W 9 0 O y w m c X V v d D t T Z W N 0 a W 9 u M S 9 0 Y W J f S U l J L 0 F 1 d G 9 S Z W 1 v d m V k Q 2 9 s d W 1 u c z E u e 2 1 l c m d l Z F 9 w c m 9 0 X 3 N j b 3 J l L D Q 2 f S Z x d W 9 0 O y w m c X V v d D t T Z W N 0 a W 9 u M S 9 0 Y W J f S U l J L 0 F 1 d G 9 S Z W 1 v d m V k Q 2 9 s d W 1 u c z E u e 2 1 l c m d l Z F 9 w c m 9 0 X 3 J h e m 9 y X 3 B l c H R p Z G V z L D Q 3 f S Z x d W 9 0 O y w m c X V v d D t T Z W N 0 a W 9 u M S 9 0 Y W J f S U l J L 0 F 1 d G 9 S Z W 1 v d m V k Q 2 9 s d W 1 u c z E u e 2 1 l c m d l Z F 9 w c m 9 0 X 3 N l c V 9 y Y X p v c l 9 j b 3 Z l c m F n Z S w 0 O H 0 m c X V v d D s s J n F 1 b 3 Q 7 U 2 V j d G l v b j E v d G F i X 0 l J S S 9 B d X R v U m V t b 3 Z l Z E N v b H V t b n M x L n t t Z X J n Z W R f c H J v d F 9 t Y X N z L D Q 5 f S Z x d W 9 0 O y w m c X V v d D t T Z W N 0 a W 9 u M S 9 0 Y W J f S U l J L 0 F 1 d G 9 S Z W 1 v d m V k Q 2 9 s d W 1 u c z E u e 2 1 l c m d l Z F 9 w c m 9 0 X 2 x l b i w 1 M H 0 m c X V v d D s s J n F 1 b 3 Q 7 U 2 V j d G l v b j E v d G F i X 0 l J S S 9 B d X R v U m V t b 3 Z l Z E N v b H V t b n M x L n t t Z X J n Z W R f c H J v d F 9 w Z X B 0 a W R l c y w 1 M X 0 m c X V v d D s s J n F 1 b 3 Q 7 U 2 V j d G l v b j E v d G F i X 0 l J S S 9 B d X R v U m V t b 3 Z l Z E N v b H V t b n M x L n t t Z X J n Z W R f c H J v d F 9 1 b m l x d W V f c G V w d G l k Z X M s N T J 9 J n F 1 b 3 Q 7 L C Z x d W 9 0 O 1 N l Y 3 R p b 2 4 x L 3 R h Y l 9 J S U k v Q X V 0 b 1 J l b W 9 2 Z W R D b 2 x 1 b W 5 z M S 5 7 b W V y Z 2 V k X 3 B y b 3 R f c 2 V x X 2 N v d m V y Y W d l L D U z f S Z x d W 9 0 O y w m c X V v d D t T Z W N 0 a W 9 u M S 9 0 Y W J f S U l J L 0 F 1 d G 9 S Z W 1 v d m V k Q 2 9 s d W 1 u c z E u e 2 1 l c m d l Z F 9 w c m 9 0 X 3 N l c V 9 1 b m l x d W V f Y 2 9 2 Z X J h Z 2 U s N T R 9 J n F 1 b 3 Q 7 L C Z x d W 9 0 O 1 N l Y 3 R p b 2 4 x L 3 R h Y l 9 J S U k v Q X V 0 b 1 J l b W 9 2 Z W R D b 2 x 1 b W 5 z M S 5 7 b W V y Z 2 V k X 3 B y b 3 R f a W 5 0 Z W 5 z a X R 5 L D U 1 f S Z x d W 9 0 O y w m c X V v d D t T Z W N 0 a W 9 u M S 9 0 Y W J f S U l J L 0 F 1 d G 9 S Z W 1 v d m V k Q 2 9 s d W 1 u c z E u e 2 1 l c m d l Z F 9 w c m 9 0 X 2 l C Q V F f c G V w d G l k Z X M s N T Z 9 J n F 1 b 3 Q 7 L C Z x d W 9 0 O 1 N l Y 3 R p b 2 4 x L 3 R h Y l 9 J S U k v Q X V 0 b 1 J l b W 9 2 Z W R D b 2 x 1 b W 5 z M S 5 7 b W V y Z 2 V k X 3 B y b 3 R f a U J B U S w 1 N 3 0 m c X V v d D s s J n F 1 b 3 Q 7 U 2 V j d G l v b j E v d G F i X 0 l J S S 9 B d X R v U m V t b 3 Z l Z E N v b H V t b n M x L n t w c m 9 0 X 3 N n L D U 4 f S Z x d W 9 0 O y w m c X V v d D t T Z W N 0 a W 9 u M S 9 0 Y W J f S U l J L 0 F 1 d G 9 S Z W 1 v d m V k Q 2 9 s d W 1 u c z E u e 3 B y b 3 R f a W 5 f c 3 V w Z X J n c m 9 1 c F 9 l c X V h b C w 1 O X 0 m c X V v d D s s J n F 1 b 3 Q 7 U 2 V j d G l v b j E v d G F i X 0 l J S S 9 B d X R v U m V t b 3 Z l Z E N v b H V t b n M x L n t t Z X J n Z W R f d G F i b G V f Z m l s Z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J S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0 l J S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S U l J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z P E U O i S 1 N C m l 1 h L j C 9 K A 0 A A A A A A g A A A A A A E G Y A A A A B A A A g A A A A Y b S u S 5 T c g O D i x X T 4 P t 9 f Y H A W m t y J a E q 2 r D V 1 U Y G L 2 l 4 A A A A A D o A A A A A C A A A g A A A A A X Q i X + Z 2 U q W i E y X D 3 x J b k d 4 z C 8 1 Z G O b W V 8 V E X E o y r w N Q A A A A l Q 8 H j F G y A I H E n N R V r L b b n H u X 7 w c a n V r G L 1 x g F 0 V l 6 V m P T Q P v U A 1 N T 8 f + b n E s a J p W s y 0 N M z o q V v i y h N f N u D N q D C 4 L A P X S R 1 9 f k E 8 S q a a w C v l A A A A A l g n N l U K G s 6 W M e O l C A H u i K 7 m V H 5 x g g K R / l 4 R t V i z o / v H v E B 9 C Q h k Z 4 d Z Z O I w l I W w 6 x d O w A I 2 / I V p c w K F c w M / B B A = = < / D a t a M a s h u p > 
</file>

<file path=customXml/itemProps1.xml><?xml version="1.0" encoding="utf-8"?>
<ds:datastoreItem xmlns:ds="http://schemas.openxmlformats.org/officeDocument/2006/customXml" ds:itemID="{F88D43DE-5184-48DB-93AC-2313531754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ME22_coreFuc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3-04-11T20:47:31Z</dcterms:created>
  <dcterms:modified xsi:type="dcterms:W3CDTF">2023-04-11T21:07:15Z</dcterms:modified>
</cp:coreProperties>
</file>